       <v>199255.348</v>
          </cell>
          <cell r="AW38">
            <v>202481.351</v>
          </cell>
          <cell r="AX38">
            <v>210358.54452445713</v>
          </cell>
          <cell r="AY38">
            <v>203033.11446000001</v>
          </cell>
          <cell r="AZ38">
            <v>207111.783</v>
          </cell>
          <cell r="BA38">
            <v>207513</v>
          </cell>
          <cell r="BB38">
            <v>211122.15</v>
          </cell>
          <cell r="BC38">
            <v>216995</v>
          </cell>
          <cell r="BD38">
            <v>216995</v>
          </cell>
          <cell r="BI38">
            <v>209182.90083</v>
          </cell>
          <cell r="BJ38">
            <v>216995</v>
          </cell>
          <cell r="BK38">
            <v>217638</v>
          </cell>
          <cell r="BL38">
            <v>220781</v>
          </cell>
          <cell r="BM38">
            <v>229833.86350479233</v>
          </cell>
          <cell r="BN38">
            <v>227412.465</v>
          </cell>
          <cell r="BO38">
            <v>248500.26300000001</v>
          </cell>
          <cell r="BP38">
            <v>220466.92</v>
          </cell>
          <cell r="BQ38">
            <v>213366.5588466</v>
          </cell>
        </row>
        <row r="39">
          <cell r="B39" t="str">
            <v xml:space="preserve">  Other items (net)</v>
          </cell>
          <cell r="D39">
            <v>-10088.313999999998</v>
          </cell>
          <cell r="E39">
            <v>-10743.002000000008</v>
          </cell>
          <cell r="F39">
            <v>-11605.634999999995</v>
          </cell>
          <cell r="G39">
            <v>-8687.1290000000008</v>
          </cell>
          <cell r="H39">
            <v>-10049.150999999998</v>
          </cell>
          <cell r="J39">
            <v>-13173.268999999986</v>
          </cell>
          <cell r="L39">
            <v>-25137.250000000029</v>
          </cell>
          <cell r="M39">
            <v>-23055.682000000001</v>
          </cell>
          <cell r="N39">
            <v>-26282.052999999985</v>
          </cell>
          <cell r="O39">
            <v>-30412.993999999977</v>
          </cell>
          <cell r="P39">
            <v>-30444.144</v>
          </cell>
          <cell r="S39">
            <v>-33962.620999999956</v>
          </cell>
          <cell r="V39">
            <v>-36068.010000000009</v>
          </cell>
          <cell r="Y39">
            <v>-36025.937000000005</v>
          </cell>
          <cell r="AB39">
            <v>-39248.715999999986</v>
          </cell>
          <cell r="AC39">
            <v>-41636.02899999998</v>
          </cell>
          <cell r="AD39">
            <v>-40912.603000000003</v>
          </cell>
          <cell r="AE39">
            <v>-37344.627999999997</v>
          </cell>
          <cell r="AF39">
            <v>-42507.052000000025</v>
          </cell>
          <cell r="AG39">
            <v>-42136.492999999988</v>
          </cell>
          <cell r="AI39">
            <v>-40130.570000000007</v>
          </cell>
          <cell r="AJ39">
            <v>-45343.241999999998</v>
          </cell>
          <cell r="AK39">
            <v>-47974.612000000023</v>
          </cell>
          <cell r="AL39">
            <v>-42546.693672429421</v>
          </cell>
          <cell r="AM39">
            <v>-51370.517999999982</v>
          </cell>
          <cell r="AN39">
            <v>-54769.521999999968</v>
          </cell>
          <cell r="AO39">
            <v>-51516.657000000036</v>
          </cell>
          <cell r="AP39">
            <v>-9337.9884243799606</v>
          </cell>
          <cell r="AQ39">
            <v>-47920.14300000004</v>
          </cell>
          <cell r="AR39">
            <v>-53087.765999999974</v>
          </cell>
          <cell r="AS39">
            <v>-52920.543999999994</v>
          </cell>
          <cell r="AT39">
            <v>-54149.126000000018</v>
          </cell>
          <cell r="AU39">
            <v>-52919.999999993801</v>
          </cell>
          <cell r="AV39">
            <v>-57139.597000000009</v>
          </cell>
          <cell r="AW39">
            <v>-54446.877000000008</v>
          </cell>
          <cell r="AX39">
            <v>-50000</v>
          </cell>
          <cell r="AY39">
            <v>-50900</v>
          </cell>
          <cell r="AZ39">
            <v>-57769.245000000024</v>
          </cell>
          <cell r="BA39">
            <v>-58705.508000000002</v>
          </cell>
          <cell r="BB39">
            <v>-60004.774999999994</v>
          </cell>
          <cell r="BC39">
            <v>-67865.191999999981</v>
          </cell>
          <cell r="BD39">
            <v>-61995</v>
          </cell>
          <cell r="BI39">
            <v>-55000</v>
          </cell>
          <cell r="BJ39">
            <v>-67142.030511232559</v>
          </cell>
          <cell r="BK39">
            <v>-66004.014622329705</v>
          </cell>
          <cell r="BL39">
            <v>-64784.685999999987</v>
          </cell>
          <cell r="BM39">
            <v>-57000.476130990428</v>
          </cell>
          <cell r="BN39">
            <v>-77445.553000000044</v>
          </cell>
          <cell r="BO39">
            <v>-77611.342999999993</v>
          </cell>
          <cell r="BP39">
            <v>-68000</v>
          </cell>
          <cell r="BQ39">
            <v>-55000</v>
          </cell>
        </row>
        <row r="41">
          <cell r="B41" t="str">
            <v xml:space="preserve">       claims on local government</v>
          </cell>
          <cell r="BM41">
            <v>-49.494</v>
          </cell>
          <cell r="BN41">
            <v>-49.494</v>
          </cell>
          <cell r="BO41">
            <v>-49.494</v>
          </cell>
        </row>
        <row r="42">
          <cell r="B42" t="str">
            <v xml:space="preserve">       claims on non-depository financial enterprises</v>
          </cell>
          <cell r="BM42">
            <v>8409.2839999999997</v>
          </cell>
          <cell r="BN42">
            <v>8409.2839999999997</v>
          </cell>
          <cell r="BO42">
            <v>8409.2839999999997</v>
          </cell>
        </row>
        <row r="44">
          <cell r="B44" t="str">
            <v>Total deposits</v>
          </cell>
          <cell r="D44">
            <v>75390.39</v>
          </cell>
          <cell r="E44">
            <v>80733.207999999999</v>
          </cell>
          <cell r="F44">
            <v>89190.36</v>
          </cell>
          <cell r="G44">
            <v>94720.293000000005</v>
          </cell>
          <cell r="H44">
            <v>109366.12</v>
          </cell>
          <cell r="J44">
            <v>112831.38</v>
          </cell>
          <cell r="L44">
            <v>134837</v>
          </cell>
          <cell r="M44">
            <v>147788.753</v>
          </cell>
          <cell r="N44">
            <v>147187</v>
          </cell>
          <cell r="O44">
            <v>160078.448</v>
          </cell>
          <cell r="P44">
            <v>177922.39799999999</v>
          </cell>
          <cell r="S44">
            <v>177281.11800000002</v>
          </cell>
          <cell r="V44">
            <v>185438.193</v>
          </cell>
          <cell r="Y44">
            <v>188185.10399999999</v>
          </cell>
          <cell r="AB44">
            <v>197414.94899999999</v>
          </cell>
          <cell r="AC44">
            <v>201309.981</v>
          </cell>
          <cell r="AD44">
            <v>202170.26199999999</v>
          </cell>
          <cell r="AE44">
            <v>209532.10800000001</v>
          </cell>
          <cell r="AF44">
            <v>213522.53099999999</v>
          </cell>
          <cell r="AG44">
            <v>215547.68400000001</v>
          </cell>
          <cell r="AI44">
            <v>221189</v>
          </cell>
          <cell r="AJ44">
            <v>225291.23</v>
          </cell>
          <cell r="AK44">
            <v>224328.8</v>
          </cell>
          <cell r="AL44">
            <v>193838.61677747327</v>
          </cell>
          <cell r="AM44">
            <v>221609.73</v>
          </cell>
          <cell r="AN44">
            <v>223706.239</v>
          </cell>
          <cell r="AO44">
            <v>226045.26799999998</v>
          </cell>
          <cell r="AP44">
            <v>197207.76325985679</v>
          </cell>
          <cell r="AQ44">
            <v>232212</v>
          </cell>
          <cell r="AR44">
            <v>233259.90000000002</v>
          </cell>
          <cell r="AS44">
            <v>241201</v>
          </cell>
          <cell r="AT44">
            <v>246391.255</v>
          </cell>
          <cell r="AU44">
            <v>242584.32619616517</v>
          </cell>
          <cell r="AV44">
            <v>245002</v>
          </cell>
          <cell r="AW44">
            <v>247468.79999999999</v>
          </cell>
          <cell r="AX44" t="e">
            <v>#REF!</v>
          </cell>
          <cell r="AY44" t="e">
            <v>#REF!</v>
          </cell>
          <cell r="AZ44">
            <v>245860</v>
          </cell>
          <cell r="BA44">
            <v>244542</v>
          </cell>
          <cell r="BB44">
            <v>248984.39199999999</v>
          </cell>
          <cell r="BC44">
            <v>237014</v>
          </cell>
          <cell r="BD44">
            <v>237014</v>
          </cell>
          <cell r="BI44" t="e">
            <v>#REF!</v>
          </cell>
          <cell r="BJ44">
            <v>237014</v>
          </cell>
          <cell r="BK44">
            <v>235418</v>
          </cell>
          <cell r="BL44">
            <v>236813</v>
          </cell>
          <cell r="BM44">
            <v>286341.80032907345</v>
          </cell>
          <cell r="BN44">
            <v>250352.43099999998</v>
          </cell>
          <cell r="BO44">
            <v>281808.33100000001</v>
          </cell>
          <cell r="BP44">
            <v>239786.88524590165</v>
          </cell>
          <cell r="BQ44" t="e">
            <v>#REF!</v>
          </cell>
        </row>
        <row r="46">
          <cell r="B46" t="str">
            <v>Monetary survey</v>
          </cell>
        </row>
        <row r="48">
          <cell r="B48" t="str">
            <v xml:space="preserve">Net foreign assets </v>
          </cell>
          <cell r="D48">
            <v>-6498.7388000000001</v>
          </cell>
          <cell r="E48">
            <v>-8971.49683</v>
          </cell>
          <cell r="F48">
            <v>-9180.1792399999958</v>
          </cell>
          <cell r="G48">
            <v>-9436.9481599999999</v>
          </cell>
          <cell r="H48">
            <v>-7288.3541999999989</v>
          </cell>
          <cell r="J48">
            <v>-1010.3852700000043</v>
          </cell>
          <cell r="L48">
            <v>20641.261950000004</v>
          </cell>
          <cell r="M48">
            <v>25912.299719999995</v>
          </cell>
          <cell r="N48">
            <v>24426.338299999999</v>
          </cell>
          <cell r="O48">
            <v>22599.842240000002</v>
          </cell>
          <cell r="P48">
            <v>13290.521000000001</v>
          </cell>
          <cell r="S48">
            <v>13220.894999999997</v>
          </cell>
          <cell r="V48">
            <v>10257.816999999999</v>
          </cell>
          <cell r="Y48">
            <v>8632.7610000000004</v>
          </cell>
          <cell r="AB48">
            <v>6913.1280000000042</v>
          </cell>
          <cell r="AC48">
            <v>8759.9739999999983</v>
          </cell>
          <cell r="AD48">
            <v>8785.4599999999991</v>
          </cell>
          <cell r="AE48">
            <v>13949.453000000001</v>
          </cell>
          <cell r="AF48">
            <v>16935.963000000007</v>
          </cell>
          <cell r="AG48">
            <v>20107.487000000001</v>
          </cell>
          <cell r="AI48">
            <v>26639.507000000005</v>
          </cell>
          <cell r="AJ48">
            <v>25455.716924</v>
          </cell>
          <cell r="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overpage"/>
      <sheetName val="C"/>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Gov-20"/>
      <sheetName val="M"/>
      <sheetName val="WEO"/>
      <sheetName val="A Current Data"/>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2.bin"/><Relationship Id="rId2" Type="http://schemas.openxmlformats.org/officeDocument/2006/relationships/printerSettings" Target="../printerSettings/printerSettings31.bin"/><Relationship Id="rId1" Type="http://schemas.openxmlformats.org/officeDocument/2006/relationships/printerSettings" Target="../printerSettings/printerSettings30.bin"/><Relationship Id="rId4" Type="http://schemas.openxmlformats.org/officeDocument/2006/relationships/printerSettings" Target="../printerSettings/printerSettings33.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6.bin"/><Relationship Id="rId7" Type="http://schemas.openxmlformats.org/officeDocument/2006/relationships/comments" Target="../comments1.xml"/><Relationship Id="rId2" Type="http://schemas.openxmlformats.org/officeDocument/2006/relationships/printerSettings" Target="../printerSettings/printerSettings35.bin"/><Relationship Id="rId1" Type="http://schemas.openxmlformats.org/officeDocument/2006/relationships/printerSettings" Target="../printerSettings/printerSettings34.bin"/><Relationship Id="rId6" Type="http://schemas.openxmlformats.org/officeDocument/2006/relationships/vmlDrawing" Target="../drawings/vmlDrawing1.vml"/><Relationship Id="rId5" Type="http://schemas.openxmlformats.org/officeDocument/2006/relationships/drawing" Target="../drawings/drawing2.xml"/><Relationship Id="rId4" Type="http://schemas.openxmlformats.org/officeDocument/2006/relationships/printerSettings" Target="../printerSettings/printerSettings37.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0.bin"/><Relationship Id="rId2" Type="http://schemas.openxmlformats.org/officeDocument/2006/relationships/printerSettings" Target="../printerSettings/printerSettings39.bin"/><Relationship Id="rId1" Type="http://schemas.openxmlformats.org/officeDocument/2006/relationships/printerSettings" Target="../printerSettings/printerSettings38.bin"/><Relationship Id="rId4" Type="http://schemas.openxmlformats.org/officeDocument/2006/relationships/printerSettings" Target="../printerSettings/printerSettings41.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4.bin"/><Relationship Id="rId7" Type="http://schemas.openxmlformats.org/officeDocument/2006/relationships/comments" Target="../comments2.xml"/><Relationship Id="rId2" Type="http://schemas.openxmlformats.org/officeDocument/2006/relationships/printerSettings" Target="../printerSettings/printerSettings43.bin"/><Relationship Id="rId1" Type="http://schemas.openxmlformats.org/officeDocument/2006/relationships/printerSettings" Target="../printerSettings/printerSettings42.bin"/><Relationship Id="rId6" Type="http://schemas.openxmlformats.org/officeDocument/2006/relationships/vmlDrawing" Target="../drawings/vmlDrawing2.vml"/><Relationship Id="rId5" Type="http://schemas.openxmlformats.org/officeDocument/2006/relationships/drawing" Target="../drawings/drawing3.xml"/><Relationship Id="rId4" Type="http://schemas.openxmlformats.org/officeDocument/2006/relationships/printerSettings" Target="../printerSettings/printerSettings45.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48.bin"/><Relationship Id="rId2" Type="http://schemas.openxmlformats.org/officeDocument/2006/relationships/printerSettings" Target="../printerSettings/printerSettings47.bin"/><Relationship Id="rId1" Type="http://schemas.openxmlformats.org/officeDocument/2006/relationships/printerSettings" Target="../printerSettings/printerSettings46.bin"/><Relationship Id="rId4" Type="http://schemas.openxmlformats.org/officeDocument/2006/relationships/printerSettings" Target="../printerSettings/printerSettings49.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52.bin"/><Relationship Id="rId7" Type="http://schemas.openxmlformats.org/officeDocument/2006/relationships/comments" Target="../comments3.xml"/><Relationship Id="rId2" Type="http://schemas.openxmlformats.org/officeDocument/2006/relationships/printerSettings" Target="../printerSettings/printerSettings51.bin"/><Relationship Id="rId1" Type="http://schemas.openxmlformats.org/officeDocument/2006/relationships/printerSettings" Target="../printerSettings/printerSettings50.bin"/><Relationship Id="rId6" Type="http://schemas.openxmlformats.org/officeDocument/2006/relationships/vmlDrawing" Target="../drawings/vmlDrawing3.vml"/><Relationship Id="rId5" Type="http://schemas.openxmlformats.org/officeDocument/2006/relationships/drawing" Target="../drawings/drawing4.xml"/><Relationship Id="rId4" Type="http://schemas.openxmlformats.org/officeDocument/2006/relationships/printerSettings" Target="../printerSettings/printerSettings53.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56.bin"/><Relationship Id="rId2" Type="http://schemas.openxmlformats.org/officeDocument/2006/relationships/printerSettings" Target="../printerSettings/printerSettings55.bin"/><Relationship Id="rId1" Type="http://schemas.openxmlformats.org/officeDocument/2006/relationships/printerSettings" Target="../printerSettings/printerSettings54.bin"/><Relationship Id="rId4" Type="http://schemas.openxmlformats.org/officeDocument/2006/relationships/printerSettings" Target="../printerSettings/printerSettings57.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0.bin"/><Relationship Id="rId7" Type="http://schemas.openxmlformats.org/officeDocument/2006/relationships/comments" Target="../comments4.xml"/><Relationship Id="rId2" Type="http://schemas.openxmlformats.org/officeDocument/2006/relationships/printerSettings" Target="../printerSettings/printerSettings59.bin"/><Relationship Id="rId1" Type="http://schemas.openxmlformats.org/officeDocument/2006/relationships/printerSettings" Target="../printerSettings/printerSettings58.bin"/><Relationship Id="rId6" Type="http://schemas.openxmlformats.org/officeDocument/2006/relationships/vmlDrawing" Target="../drawings/vmlDrawing4.vml"/><Relationship Id="rId5" Type="http://schemas.openxmlformats.org/officeDocument/2006/relationships/drawing" Target="../drawings/drawing5.xml"/><Relationship Id="rId4" Type="http://schemas.openxmlformats.org/officeDocument/2006/relationships/printerSettings" Target="../printerSettings/printerSettings61.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64.bin"/><Relationship Id="rId2" Type="http://schemas.openxmlformats.org/officeDocument/2006/relationships/printerSettings" Target="../printerSettings/printerSettings63.bin"/><Relationship Id="rId1" Type="http://schemas.openxmlformats.org/officeDocument/2006/relationships/printerSettings" Target="../printerSettings/printerSettings62.bin"/><Relationship Id="rId6" Type="http://schemas.openxmlformats.org/officeDocument/2006/relationships/drawing" Target="../drawings/drawing6.xml"/><Relationship Id="rId5" Type="http://schemas.openxmlformats.org/officeDocument/2006/relationships/printerSettings" Target="../printerSettings/printerSettings66.bin"/><Relationship Id="rId4" Type="http://schemas.openxmlformats.org/officeDocument/2006/relationships/printerSettings" Target="../printerSettings/printerSettings65.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68.bin"/><Relationship Id="rId1" Type="http://schemas.openxmlformats.org/officeDocument/2006/relationships/printerSettings" Target="../printerSettings/printerSettings67.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71.bin"/><Relationship Id="rId2" Type="http://schemas.openxmlformats.org/officeDocument/2006/relationships/printerSettings" Target="../printerSettings/printerSettings70.bin"/><Relationship Id="rId1" Type="http://schemas.openxmlformats.org/officeDocument/2006/relationships/printerSettings" Target="../printerSettings/printerSettings69.bin"/><Relationship Id="rId5" Type="http://schemas.openxmlformats.org/officeDocument/2006/relationships/printerSettings" Target="../printerSettings/printerSettings73.bin"/><Relationship Id="rId4" Type="http://schemas.openxmlformats.org/officeDocument/2006/relationships/printerSettings" Target="../printerSettings/printerSettings72.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76.bin"/><Relationship Id="rId2" Type="http://schemas.openxmlformats.org/officeDocument/2006/relationships/printerSettings" Target="../printerSettings/printerSettings75.bin"/><Relationship Id="rId1" Type="http://schemas.openxmlformats.org/officeDocument/2006/relationships/printerSettings" Target="../printerSettings/printerSettings74.bin"/><Relationship Id="rId5" Type="http://schemas.openxmlformats.org/officeDocument/2006/relationships/printerSettings" Target="../printerSettings/printerSettings78.bin"/><Relationship Id="rId4" Type="http://schemas.openxmlformats.org/officeDocument/2006/relationships/printerSettings" Target="../printerSettings/printerSettings77.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81.bin"/><Relationship Id="rId2" Type="http://schemas.openxmlformats.org/officeDocument/2006/relationships/printerSettings" Target="../printerSettings/printerSettings80.bin"/><Relationship Id="rId1" Type="http://schemas.openxmlformats.org/officeDocument/2006/relationships/printerSettings" Target="../printerSettings/printerSettings79.bin"/><Relationship Id="rId6" Type="http://schemas.openxmlformats.org/officeDocument/2006/relationships/drawing" Target="../drawings/drawing7.xml"/><Relationship Id="rId5" Type="http://schemas.openxmlformats.org/officeDocument/2006/relationships/printerSettings" Target="../printerSettings/printerSettings83.bin"/><Relationship Id="rId4" Type="http://schemas.openxmlformats.org/officeDocument/2006/relationships/printerSettings" Target="../printerSettings/printerSettings82.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86.bin"/><Relationship Id="rId2" Type="http://schemas.openxmlformats.org/officeDocument/2006/relationships/printerSettings" Target="../printerSettings/printerSettings85.bin"/><Relationship Id="rId1" Type="http://schemas.openxmlformats.org/officeDocument/2006/relationships/printerSettings" Target="../printerSettings/printerSettings84.bin"/><Relationship Id="rId5" Type="http://schemas.openxmlformats.org/officeDocument/2006/relationships/printerSettings" Target="../printerSettings/printerSettings88.bin"/><Relationship Id="rId4" Type="http://schemas.openxmlformats.org/officeDocument/2006/relationships/printerSettings" Target="../printerSettings/printerSettings87.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91.bin"/><Relationship Id="rId2" Type="http://schemas.openxmlformats.org/officeDocument/2006/relationships/printerSettings" Target="../printerSettings/printerSettings90.bin"/><Relationship Id="rId1" Type="http://schemas.openxmlformats.org/officeDocument/2006/relationships/printerSettings" Target="../printerSettings/printerSettings89.bin"/><Relationship Id="rId6" Type="http://schemas.openxmlformats.org/officeDocument/2006/relationships/drawing" Target="../drawings/drawing8.xml"/><Relationship Id="rId5" Type="http://schemas.openxmlformats.org/officeDocument/2006/relationships/printerSettings" Target="../printerSettings/printerSettings93.bin"/><Relationship Id="rId4" Type="http://schemas.openxmlformats.org/officeDocument/2006/relationships/printerSettings" Target="../printerSettings/printerSettings92.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96.bin"/><Relationship Id="rId2" Type="http://schemas.openxmlformats.org/officeDocument/2006/relationships/printerSettings" Target="../printerSettings/printerSettings95.bin"/><Relationship Id="rId1" Type="http://schemas.openxmlformats.org/officeDocument/2006/relationships/printerSettings" Target="../printerSettings/printerSettings94.bin"/><Relationship Id="rId5" Type="http://schemas.openxmlformats.org/officeDocument/2006/relationships/printerSettings" Target="../printerSettings/printerSettings98.bin"/><Relationship Id="rId4" Type="http://schemas.openxmlformats.org/officeDocument/2006/relationships/printerSettings" Target="../printerSettings/printerSettings97.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01.bin"/><Relationship Id="rId2" Type="http://schemas.openxmlformats.org/officeDocument/2006/relationships/printerSettings" Target="../printerSettings/printerSettings100.bin"/><Relationship Id="rId1" Type="http://schemas.openxmlformats.org/officeDocument/2006/relationships/printerSettings" Target="../printerSettings/printerSettings99.bin"/><Relationship Id="rId5" Type="http://schemas.openxmlformats.org/officeDocument/2006/relationships/printerSettings" Target="../printerSettings/printerSettings103.bin"/><Relationship Id="rId4" Type="http://schemas.openxmlformats.org/officeDocument/2006/relationships/printerSettings" Target="../printerSettings/printerSettings102.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06.bin"/><Relationship Id="rId2" Type="http://schemas.openxmlformats.org/officeDocument/2006/relationships/printerSettings" Target="../printerSettings/printerSettings105.bin"/><Relationship Id="rId1" Type="http://schemas.openxmlformats.org/officeDocument/2006/relationships/printerSettings" Target="../printerSettings/printerSettings104.bin"/><Relationship Id="rId6" Type="http://schemas.openxmlformats.org/officeDocument/2006/relationships/drawing" Target="../drawings/drawing9.xml"/><Relationship Id="rId5" Type="http://schemas.openxmlformats.org/officeDocument/2006/relationships/printerSettings" Target="../printerSettings/printerSettings108.bin"/><Relationship Id="rId4" Type="http://schemas.openxmlformats.org/officeDocument/2006/relationships/printerSettings" Target="../printerSettings/printerSettings107.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11.bin"/><Relationship Id="rId2" Type="http://schemas.openxmlformats.org/officeDocument/2006/relationships/printerSettings" Target="../printerSettings/printerSettings110.bin"/><Relationship Id="rId1" Type="http://schemas.openxmlformats.org/officeDocument/2006/relationships/printerSettings" Target="../printerSettings/printerSettings109.bin"/><Relationship Id="rId5" Type="http://schemas.openxmlformats.org/officeDocument/2006/relationships/printerSettings" Target="../printerSettings/printerSettings113.bin"/><Relationship Id="rId4" Type="http://schemas.openxmlformats.org/officeDocument/2006/relationships/printerSettings" Target="../printerSettings/printerSettings112.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16.bin"/><Relationship Id="rId2" Type="http://schemas.openxmlformats.org/officeDocument/2006/relationships/printerSettings" Target="../printerSettings/printerSettings115.bin"/><Relationship Id="rId1" Type="http://schemas.openxmlformats.org/officeDocument/2006/relationships/printerSettings" Target="../printerSettings/printerSettings114.bin"/><Relationship Id="rId5" Type="http://schemas.openxmlformats.org/officeDocument/2006/relationships/drawing" Target="../drawings/drawing10.xml"/><Relationship Id="rId4" Type="http://schemas.openxmlformats.org/officeDocument/2006/relationships/printerSettings" Target="../printerSettings/printerSettings117.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0.bin"/><Relationship Id="rId2" Type="http://schemas.openxmlformats.org/officeDocument/2006/relationships/printerSettings" Target="../printerSettings/printerSettings119.bin"/><Relationship Id="rId1" Type="http://schemas.openxmlformats.org/officeDocument/2006/relationships/printerSettings" Target="../printerSettings/printerSettings118.bin"/><Relationship Id="rId5" Type="http://schemas.openxmlformats.org/officeDocument/2006/relationships/printerSettings" Target="../printerSettings/printerSettings122.bin"/><Relationship Id="rId4" Type="http://schemas.openxmlformats.org/officeDocument/2006/relationships/printerSettings" Target="../printerSettings/printerSettings121.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25.bin"/><Relationship Id="rId2" Type="http://schemas.openxmlformats.org/officeDocument/2006/relationships/printerSettings" Target="../printerSettings/printerSettings124.bin"/><Relationship Id="rId1" Type="http://schemas.openxmlformats.org/officeDocument/2006/relationships/printerSettings" Target="../printerSettings/printerSettings123.bin"/><Relationship Id="rId6" Type="http://schemas.openxmlformats.org/officeDocument/2006/relationships/drawing" Target="../drawings/drawing11.xml"/><Relationship Id="rId5" Type="http://schemas.openxmlformats.org/officeDocument/2006/relationships/printerSettings" Target="../printerSettings/printerSettings127.bin"/><Relationship Id="rId4" Type="http://schemas.openxmlformats.org/officeDocument/2006/relationships/printerSettings" Target="../printerSettings/printerSettings126.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8.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31.bin"/><Relationship Id="rId2" Type="http://schemas.openxmlformats.org/officeDocument/2006/relationships/printerSettings" Target="../printerSettings/printerSettings130.bin"/><Relationship Id="rId1" Type="http://schemas.openxmlformats.org/officeDocument/2006/relationships/printerSettings" Target="../printerSettings/printerSettings129.bin"/><Relationship Id="rId5" Type="http://schemas.openxmlformats.org/officeDocument/2006/relationships/printerSettings" Target="../printerSettings/printerSettings133.bin"/><Relationship Id="rId4" Type="http://schemas.openxmlformats.org/officeDocument/2006/relationships/printerSettings" Target="../printerSettings/printerSettings132.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36.bin"/><Relationship Id="rId2" Type="http://schemas.openxmlformats.org/officeDocument/2006/relationships/printerSettings" Target="../printerSettings/printerSettings135.bin"/><Relationship Id="rId1" Type="http://schemas.openxmlformats.org/officeDocument/2006/relationships/printerSettings" Target="../printerSettings/printerSettings134.bin"/><Relationship Id="rId5" Type="http://schemas.openxmlformats.org/officeDocument/2006/relationships/printerSettings" Target="../printerSettings/printerSettings138.bin"/><Relationship Id="rId4" Type="http://schemas.openxmlformats.org/officeDocument/2006/relationships/printerSettings" Target="../printerSettings/printerSettings137.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41.bin"/><Relationship Id="rId2" Type="http://schemas.openxmlformats.org/officeDocument/2006/relationships/printerSettings" Target="../printerSettings/printerSettings140.bin"/><Relationship Id="rId1" Type="http://schemas.openxmlformats.org/officeDocument/2006/relationships/printerSettings" Target="../printerSettings/printerSettings139.bin"/><Relationship Id="rId5" Type="http://schemas.openxmlformats.org/officeDocument/2006/relationships/printerSettings" Target="../printerSettings/printerSettings143.bin"/><Relationship Id="rId4" Type="http://schemas.openxmlformats.org/officeDocument/2006/relationships/printerSettings" Target="../printerSettings/printerSettings142.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46.bin"/><Relationship Id="rId2" Type="http://schemas.openxmlformats.org/officeDocument/2006/relationships/printerSettings" Target="../printerSettings/printerSettings145.bin"/><Relationship Id="rId1" Type="http://schemas.openxmlformats.org/officeDocument/2006/relationships/printerSettings" Target="../printerSettings/printerSettings144.bin"/><Relationship Id="rId5" Type="http://schemas.openxmlformats.org/officeDocument/2006/relationships/printerSettings" Target="../printerSettings/printerSettings148.bin"/><Relationship Id="rId4" Type="http://schemas.openxmlformats.org/officeDocument/2006/relationships/printerSettings" Target="../printerSettings/printerSettings147.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51.bin"/><Relationship Id="rId2" Type="http://schemas.openxmlformats.org/officeDocument/2006/relationships/printerSettings" Target="../printerSettings/printerSettings150.bin"/><Relationship Id="rId1" Type="http://schemas.openxmlformats.org/officeDocument/2006/relationships/printerSettings" Target="../printerSettings/printerSettings149.bin"/><Relationship Id="rId6" Type="http://schemas.openxmlformats.org/officeDocument/2006/relationships/drawing" Target="../drawings/drawing13.xml"/><Relationship Id="rId5" Type="http://schemas.openxmlformats.org/officeDocument/2006/relationships/printerSettings" Target="../printerSettings/printerSettings153.bin"/><Relationship Id="rId4" Type="http://schemas.openxmlformats.org/officeDocument/2006/relationships/printerSettings" Target="../printerSettings/printerSettings152.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56.bin"/><Relationship Id="rId2" Type="http://schemas.openxmlformats.org/officeDocument/2006/relationships/printerSettings" Target="../printerSettings/printerSettings155.bin"/><Relationship Id="rId1" Type="http://schemas.openxmlformats.org/officeDocument/2006/relationships/printerSettings" Target="../printerSettings/printerSettings154.bin"/><Relationship Id="rId6" Type="http://schemas.openxmlformats.org/officeDocument/2006/relationships/drawing" Target="../drawings/drawing14.xml"/><Relationship Id="rId5" Type="http://schemas.openxmlformats.org/officeDocument/2006/relationships/printerSettings" Target="../printerSettings/printerSettings158.bin"/><Relationship Id="rId4" Type="http://schemas.openxmlformats.org/officeDocument/2006/relationships/printerSettings" Target="../printerSettings/printerSettings157.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61.bin"/><Relationship Id="rId2" Type="http://schemas.openxmlformats.org/officeDocument/2006/relationships/printerSettings" Target="../printerSettings/printerSettings160.bin"/><Relationship Id="rId1" Type="http://schemas.openxmlformats.org/officeDocument/2006/relationships/printerSettings" Target="../printerSettings/printerSettings159.bin"/><Relationship Id="rId5" Type="http://schemas.openxmlformats.org/officeDocument/2006/relationships/printerSettings" Target="../printerSettings/printerSettings163.bin"/><Relationship Id="rId4" Type="http://schemas.openxmlformats.org/officeDocument/2006/relationships/printerSettings" Target="../printerSettings/printerSettings162.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66.bin"/><Relationship Id="rId2" Type="http://schemas.openxmlformats.org/officeDocument/2006/relationships/printerSettings" Target="../printerSettings/printerSettings165.bin"/><Relationship Id="rId1" Type="http://schemas.openxmlformats.org/officeDocument/2006/relationships/printerSettings" Target="../printerSettings/printerSettings164.bin"/><Relationship Id="rId5" Type="http://schemas.openxmlformats.org/officeDocument/2006/relationships/printerSettings" Target="../printerSettings/printerSettings168.bin"/><Relationship Id="rId4" Type="http://schemas.openxmlformats.org/officeDocument/2006/relationships/printerSettings" Target="../printerSettings/printerSettings167.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71.bin"/><Relationship Id="rId2" Type="http://schemas.openxmlformats.org/officeDocument/2006/relationships/printerSettings" Target="../printerSettings/printerSettings170.bin"/><Relationship Id="rId1" Type="http://schemas.openxmlformats.org/officeDocument/2006/relationships/printerSettings" Target="../printerSettings/printerSettings169.bin"/><Relationship Id="rId4" Type="http://schemas.openxmlformats.org/officeDocument/2006/relationships/printerSettings" Target="../printerSettings/printerSettings172.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75.bin"/><Relationship Id="rId2" Type="http://schemas.openxmlformats.org/officeDocument/2006/relationships/printerSettings" Target="../printerSettings/printerSettings174.bin"/><Relationship Id="rId1" Type="http://schemas.openxmlformats.org/officeDocument/2006/relationships/printerSettings" Target="../printerSettings/printerSettings173.bin"/><Relationship Id="rId4" Type="http://schemas.openxmlformats.org/officeDocument/2006/relationships/printerSettings" Target="../printerSettings/printerSettings176.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printerSettings" Target="../printerSettings/printerSettings2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88671875" defaultRowHeight="15.75"/>
  <cols>
    <col min="1" max="1" width="2.33203125" style="238" customWidth="1"/>
    <col min="2" max="2" width="30.5546875" style="238" customWidth="1"/>
    <col min="3" max="12" width="8.88671875" style="238" hidden="1" customWidth="1"/>
    <col min="13" max="14" width="9.77734375" style="238" hidden="1" customWidth="1"/>
    <col min="15" max="15" width="13.44140625" style="238" hidden="1" customWidth="1"/>
    <col min="16" max="16" width="14" style="238" hidden="1" customWidth="1"/>
    <col min="17" max="17" width="14.33203125" style="238" hidden="1" customWidth="1"/>
    <col min="18" max="18" width="13.21875" style="238" hidden="1" customWidth="1"/>
    <col min="19" max="19" width="15.77734375" style="238" hidden="1" customWidth="1"/>
    <col min="20" max="20" width="13.109375" style="238" hidden="1" customWidth="1"/>
    <col min="21" max="21" width="16.21875" style="238" hidden="1" customWidth="1"/>
    <col min="22" max="22" width="15.33203125" style="238" hidden="1" customWidth="1"/>
    <col min="23" max="23" width="14.5546875" style="238" hidden="1" customWidth="1"/>
    <col min="24" max="24" width="14.77734375" style="238" hidden="1" customWidth="1"/>
    <col min="25" max="25" width="14.44140625" style="238" hidden="1" customWidth="1"/>
    <col min="26" max="26" width="14.5546875" style="238" hidden="1" customWidth="1"/>
    <col min="27" max="27" width="15.5546875" style="238" hidden="1" customWidth="1"/>
    <col min="28" max="30" width="15.33203125" style="238" hidden="1" customWidth="1"/>
    <col min="31" max="31" width="14.21875" style="238" hidden="1" customWidth="1"/>
    <col min="32" max="32" width="15.6640625" style="238" hidden="1" customWidth="1"/>
    <col min="33" max="33" width="14.5546875" style="270" hidden="1" customWidth="1"/>
    <col min="34" max="34" width="14.5546875" style="238" hidden="1" customWidth="1"/>
    <col min="35" max="35" width="14.5546875" style="501" hidden="1" customWidth="1"/>
    <col min="36" max="36" width="15.6640625" style="238" hidden="1" customWidth="1"/>
    <col min="37" max="37" width="11.88671875" style="238" hidden="1" customWidth="1"/>
    <col min="38" max="38" width="12.44140625" style="238" hidden="1" customWidth="1"/>
    <col min="39" max="39" width="14.109375" style="238" hidden="1" customWidth="1"/>
    <col min="40" max="41" width="12" style="365" hidden="1" customWidth="1"/>
    <col min="42" max="42" width="13.44140625" style="238" hidden="1" customWidth="1"/>
    <col min="43" max="43" width="12" style="238" hidden="1" customWidth="1"/>
    <col min="44" max="46" width="12.88671875" style="238" bestFit="1" customWidth="1"/>
    <col min="47" max="47" width="14.109375" style="238" customWidth="1"/>
    <col min="48" max="48" width="14.77734375" style="238" bestFit="1" customWidth="1"/>
    <col min="49" max="49" width="16.21875" style="238" customWidth="1"/>
    <col min="50" max="50" width="14.5546875" style="238" bestFit="1" customWidth="1"/>
    <col min="51" max="52" width="12" style="238" bestFit="1" customWidth="1"/>
    <col min="53" max="16384" width="8.8867187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5" thickBot="1">
      <c r="B6" s="354"/>
      <c r="C6" s="354"/>
      <c r="D6" s="354"/>
      <c r="E6" s="354"/>
      <c r="F6" s="354"/>
      <c r="G6" s="354"/>
      <c r="H6" s="354"/>
    </row>
    <row r="7" spans="2:197" ht="17.25" thickTop="1" thickBot="1">
      <c r="B7" s="518"/>
      <c r="C7" s="1891">
        <v>2009</v>
      </c>
      <c r="D7" s="1892"/>
      <c r="E7" s="1892"/>
      <c r="F7" s="1892"/>
      <c r="G7" s="1892"/>
      <c r="H7" s="1892"/>
      <c r="I7" s="1892"/>
      <c r="J7" s="1892"/>
      <c r="K7" s="1892"/>
      <c r="L7" s="1892"/>
      <c r="M7" s="1892"/>
      <c r="N7" s="1892"/>
      <c r="O7" s="1893">
        <v>2010</v>
      </c>
      <c r="P7" s="1894"/>
      <c r="Q7" s="1894"/>
      <c r="R7" s="1894"/>
      <c r="S7" s="1894"/>
      <c r="T7" s="1894"/>
      <c r="U7" s="1894"/>
      <c r="V7" s="1894"/>
      <c r="W7" s="1894"/>
      <c r="X7" s="1894"/>
      <c r="Y7" s="1894"/>
      <c r="Z7" s="1894"/>
      <c r="AA7" s="1893">
        <v>2011</v>
      </c>
      <c r="AB7" s="1894"/>
      <c r="AC7" s="1894"/>
      <c r="AD7" s="537"/>
      <c r="AE7" s="558"/>
      <c r="AF7" s="550"/>
      <c r="AG7" s="574"/>
      <c r="AH7" s="550"/>
      <c r="AI7" s="551"/>
      <c r="AJ7" s="550"/>
      <c r="AK7" s="550"/>
      <c r="AL7" s="550"/>
      <c r="AM7" s="582">
        <v>2012</v>
      </c>
      <c r="AN7" s="588"/>
      <c r="AO7" s="588"/>
    </row>
    <row r="8" spans="2:197" s="358" customFormat="1" ht="17.25"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5"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7.25"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5" thickBot="1">
      <c r="AX64" s="652"/>
      <c r="AY64" s="652"/>
      <c r="AZ64" s="652">
        <v>83.1</v>
      </c>
      <c r="BA64" s="652"/>
      <c r="BB64" s="652"/>
      <c r="BC64" s="652"/>
      <c r="BD64" s="652"/>
      <c r="BE64" s="652"/>
      <c r="BF64" s="652"/>
      <c r="BG64" s="652"/>
      <c r="BH64" s="652"/>
      <c r="BI64" s="652"/>
      <c r="BJ64" s="652"/>
      <c r="BK64" s="652"/>
    </row>
    <row r="65" spans="50:63" ht="16.5" thickBot="1">
      <c r="AX65" s="653"/>
      <c r="AY65" s="654">
        <v>2012</v>
      </c>
      <c r="AZ65" s="654">
        <v>1855658.6</v>
      </c>
      <c r="BA65" s="668"/>
      <c r="BB65" s="668"/>
      <c r="BC65" s="668"/>
      <c r="BD65" s="668"/>
      <c r="BE65" s="668"/>
      <c r="BF65" s="668"/>
      <c r="BG65" s="668"/>
      <c r="BH65" s="668"/>
      <c r="BI65" s="669"/>
      <c r="BJ65" s="1886">
        <v>2013</v>
      </c>
      <c r="BK65" s="1888"/>
    </row>
    <row r="66" spans="50:63" ht="16.5"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5"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5" thickBot="1">
      <c r="BH95" s="652"/>
      <c r="BI95" s="652"/>
      <c r="BJ95" s="652"/>
      <c r="BK95" s="652"/>
      <c r="BL95" s="652"/>
      <c r="BM95" s="652"/>
      <c r="BN95" s="652"/>
      <c r="BO95" s="652"/>
      <c r="BP95" s="652"/>
      <c r="BQ95" s="652"/>
      <c r="BR95" s="652"/>
      <c r="BS95" s="652"/>
      <c r="BT95" s="652"/>
      <c r="BU95" s="652"/>
    </row>
    <row r="96" spans="50:73" ht="16.5" thickBot="1">
      <c r="BH96" s="653"/>
      <c r="BI96" s="1886">
        <v>2012</v>
      </c>
      <c r="BJ96" s="1887"/>
      <c r="BK96" s="1887"/>
      <c r="BL96" s="1887"/>
      <c r="BM96" s="1887"/>
      <c r="BN96" s="1887"/>
      <c r="BO96" s="1887"/>
      <c r="BP96" s="1887"/>
      <c r="BQ96" s="1887"/>
      <c r="BR96" s="1887"/>
      <c r="BS96" s="1888"/>
      <c r="BT96" s="1889">
        <v>2013</v>
      </c>
      <c r="BU96" s="1890"/>
    </row>
    <row r="97" spans="60:73" ht="16.5"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ht="18">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ht="18">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ht="18">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ht="18">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ht="18">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ht="18">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ht="18">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ht="18">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ht="18">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ht="18">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ht="18">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ht="18">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ht="18">
      <c r="BH115" s="657" t="s">
        <v>915</v>
      </c>
      <c r="BI115" s="649">
        <v>0</v>
      </c>
      <c r="BJ115" s="657">
        <v>0</v>
      </c>
      <c r="BK115" s="649">
        <v>0</v>
      </c>
      <c r="BL115" s="649">
        <v>0</v>
      </c>
      <c r="BM115" s="649">
        <v>0</v>
      </c>
      <c r="BN115" s="649">
        <v>0</v>
      </c>
      <c r="BO115" s="649">
        <v>0</v>
      </c>
      <c r="BP115" s="649"/>
      <c r="BQ115" s="649"/>
      <c r="BR115" s="649"/>
      <c r="BS115" s="649"/>
      <c r="BT115" s="649"/>
      <c r="BU115" s="649"/>
    </row>
    <row r="116" spans="60:73" ht="18">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5"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2"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A1:X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19" width="11.44140625" style="614" customWidth="1"/>
    <col min="20" max="20" width="12.21875" style="614" customWidth="1"/>
    <col min="21" max="21" width="17.5546875" style="614" customWidth="1"/>
    <col min="22" max="22" width="12.5546875" style="1028" bestFit="1" customWidth="1"/>
    <col min="23" max="23" width="8.88671875" style="1029" bestFit="1" customWidth="1"/>
    <col min="24" max="24" width="9.33203125" style="1030" bestFit="1" customWidth="1"/>
    <col min="25" max="16384" width="8.6640625" style="614"/>
  </cols>
  <sheetData>
    <row r="1" spans="1:24" ht="27" customHeight="1">
      <c r="B1" s="1900" t="s">
        <v>1754</v>
      </c>
      <c r="C1" s="1900"/>
      <c r="D1" s="1900"/>
      <c r="E1" s="1900"/>
      <c r="F1" s="1900"/>
      <c r="G1" s="1900"/>
      <c r="H1" s="1900"/>
      <c r="I1" s="1900"/>
      <c r="J1" s="1900"/>
      <c r="K1" s="1900"/>
      <c r="L1" s="1900"/>
      <c r="M1" s="1900"/>
      <c r="N1" s="1900"/>
      <c r="O1" s="1900"/>
      <c r="P1" s="1900"/>
      <c r="Q1" s="1900"/>
      <c r="R1" s="1900"/>
      <c r="S1" s="1900"/>
      <c r="T1" s="1900"/>
    </row>
    <row r="2" spans="1:24" ht="13.9" customHeight="1">
      <c r="A2" s="616"/>
      <c r="B2" s="957"/>
      <c r="C2" s="957"/>
      <c r="D2" s="957"/>
      <c r="E2" s="957"/>
      <c r="F2" s="957"/>
      <c r="G2" s="957"/>
      <c r="H2" s="957"/>
      <c r="I2" s="957"/>
      <c r="J2" s="957"/>
      <c r="K2" s="957"/>
      <c r="L2" s="957"/>
      <c r="M2" s="957"/>
      <c r="N2" s="957"/>
      <c r="O2" s="957"/>
      <c r="P2" s="957"/>
      <c r="Q2" s="957"/>
      <c r="R2" s="957"/>
      <c r="S2" s="957"/>
      <c r="T2" s="957"/>
    </row>
    <row r="3" spans="1:24" ht="19.5" customHeight="1">
      <c r="A3" s="615"/>
      <c r="B3" s="1901" t="s">
        <v>1349</v>
      </c>
      <c r="C3" s="1901"/>
      <c r="D3" s="1901"/>
      <c r="E3" s="1901"/>
      <c r="F3" s="1901"/>
      <c r="G3" s="1901"/>
      <c r="H3" s="1901"/>
      <c r="I3" s="1901"/>
      <c r="J3" s="1901"/>
      <c r="K3" s="1901"/>
      <c r="L3" s="1901"/>
      <c r="M3" s="1901"/>
      <c r="N3" s="1901"/>
      <c r="O3" s="1901"/>
      <c r="P3" s="1901"/>
      <c r="Q3" s="1901"/>
      <c r="R3" s="1901"/>
      <c r="S3" s="1901"/>
      <c r="T3" s="1901"/>
    </row>
    <row r="4" spans="1:24" ht="13.9" customHeight="1" thickBot="1">
      <c r="A4" s="616"/>
      <c r="B4" s="752"/>
      <c r="C4" s="752"/>
      <c r="D4" s="752"/>
      <c r="E4" s="752"/>
      <c r="F4" s="752"/>
      <c r="G4" s="752"/>
      <c r="H4" s="752"/>
      <c r="I4" s="752"/>
      <c r="J4" s="752"/>
      <c r="K4" s="752"/>
      <c r="L4" s="752"/>
      <c r="M4" s="752"/>
      <c r="N4" s="752"/>
      <c r="O4" s="752"/>
      <c r="P4" s="752"/>
      <c r="Q4" s="752"/>
      <c r="R4" s="752"/>
      <c r="S4" s="752"/>
      <c r="T4" s="752"/>
    </row>
    <row r="5" spans="1:24" ht="15" customHeight="1" thickTop="1">
      <c r="B5" s="1031"/>
      <c r="C5" s="1032"/>
      <c r="D5" s="1033"/>
      <c r="E5" s="1034"/>
      <c r="F5" s="1034"/>
      <c r="G5" s="1035"/>
      <c r="H5" s="1034"/>
      <c r="I5" s="1033"/>
      <c r="J5" s="1034"/>
      <c r="K5" s="1034"/>
      <c r="L5" s="1035"/>
      <c r="M5" s="1033"/>
      <c r="N5" s="1034"/>
      <c r="O5" s="1034"/>
      <c r="P5" s="1035"/>
      <c r="Q5" s="1036"/>
      <c r="R5" s="1036"/>
      <c r="S5" s="1036"/>
      <c r="T5" s="1036"/>
    </row>
    <row r="6" spans="1:24" ht="19.5" customHeight="1" thickBot="1">
      <c r="B6" s="1037"/>
      <c r="C6" s="1038"/>
      <c r="D6" s="1902"/>
      <c r="E6" s="1903"/>
      <c r="F6" s="1903"/>
      <c r="G6" s="1904"/>
      <c r="H6" s="1039"/>
      <c r="I6" s="1905"/>
      <c r="J6" s="1906"/>
      <c r="K6" s="1906"/>
      <c r="L6" s="1907"/>
      <c r="M6" s="1042"/>
      <c r="N6" s="1093"/>
      <c r="O6" s="1093"/>
      <c r="P6" s="1046"/>
      <c r="Q6" s="1040"/>
      <c r="R6" s="1040"/>
      <c r="S6" s="1040"/>
      <c r="T6" s="1040"/>
    </row>
    <row r="7" spans="1:24" ht="15" customHeight="1" thickTop="1" thickBot="1">
      <c r="B7" s="1041"/>
      <c r="C7" s="1041"/>
      <c r="D7" s="1040" t="s">
        <v>35</v>
      </c>
      <c r="E7" s="1040"/>
      <c r="F7" s="1040"/>
      <c r="G7" s="1040"/>
      <c r="H7" s="1042"/>
      <c r="I7" s="1908" t="s">
        <v>1694</v>
      </c>
      <c r="J7" s="1909"/>
      <c r="K7" s="1909"/>
      <c r="L7" s="1910"/>
      <c r="M7" s="1909" t="s">
        <v>1695</v>
      </c>
      <c r="N7" s="1909"/>
      <c r="O7" s="1909"/>
      <c r="P7" s="1909"/>
      <c r="Q7" s="1040" t="s">
        <v>1696</v>
      </c>
      <c r="R7" s="1040" t="s">
        <v>1479</v>
      </c>
      <c r="S7" s="1040" t="s">
        <v>1164</v>
      </c>
      <c r="T7" s="1043" t="s">
        <v>287</v>
      </c>
    </row>
    <row r="8" spans="1:24" ht="16.5" customHeight="1" thickTop="1">
      <c r="B8" s="1040" t="s">
        <v>32</v>
      </c>
      <c r="C8" s="1040"/>
      <c r="D8" s="1040" t="s">
        <v>998</v>
      </c>
      <c r="E8" s="1040"/>
      <c r="F8" s="1040"/>
      <c r="G8" s="1040"/>
      <c r="H8" s="1040"/>
      <c r="I8" s="1044"/>
      <c r="J8" s="1045"/>
      <c r="K8" s="1045"/>
      <c r="L8" s="1045"/>
      <c r="M8" s="1040"/>
      <c r="N8" s="1040"/>
      <c r="O8" s="1040"/>
      <c r="P8" s="1040"/>
      <c r="Q8" s="1040"/>
      <c r="R8" s="1040"/>
      <c r="S8" s="1040" t="s">
        <v>1026</v>
      </c>
      <c r="T8" s="1040"/>
    </row>
    <row r="9" spans="1:24"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row>
    <row r="10" spans="1:24"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row>
    <row r="11" spans="1:24"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row>
    <row r="12" spans="1:24"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V12" s="1052" t="s">
        <v>1709</v>
      </c>
    </row>
    <row r="13" spans="1:24" ht="15" customHeight="1">
      <c r="B13" s="1053">
        <v>2015</v>
      </c>
      <c r="C13" s="1053"/>
      <c r="D13" s="1040"/>
      <c r="E13" s="1040"/>
      <c r="F13" s="1040"/>
      <c r="G13" s="1040"/>
      <c r="H13" s="1040"/>
      <c r="I13" s="1040"/>
      <c r="J13" s="1046"/>
      <c r="K13" s="1046"/>
      <c r="L13" s="1046"/>
      <c r="M13" s="1040"/>
      <c r="N13" s="1040"/>
      <c r="O13" s="1040"/>
      <c r="P13" s="1040"/>
      <c r="Q13" s="1040"/>
      <c r="R13" s="1040"/>
      <c r="S13" s="1040"/>
      <c r="T13" s="1040"/>
    </row>
    <row r="14" spans="1:24" ht="15" customHeight="1">
      <c r="B14" s="1054" t="s">
        <v>1170</v>
      </c>
      <c r="C14" s="1135">
        <f>'Input Merchant Assets'!C5</f>
        <v>0</v>
      </c>
      <c r="D14" s="1056">
        <f>'Input Merchant Assets'!AR4/1000000</f>
        <v>0.61831400000000003</v>
      </c>
      <c r="E14" s="1056">
        <f>'Input Merchant Assets'!E4/1000000</f>
        <v>0.25602599999999998</v>
      </c>
      <c r="F14" s="1056">
        <f>('Input Merchant Assets'!J4+'Input Merchant Assets'!U4+'Input Merchant Assets'!AG4+'Input Merchant Assets'!AL4)/1000000</f>
        <v>8.9610000000000002E-3</v>
      </c>
      <c r="G14" s="1056">
        <f>('Input Merchant Assets'!AS4)/1000000</f>
        <v>0.13442000000000001</v>
      </c>
      <c r="H14" s="1057">
        <f>('Input Merchant Assets'!AV4+'Input Merchant Assets'!AW4)/1000000</f>
        <v>0</v>
      </c>
      <c r="I14" s="1057">
        <f>('Input Merchant Assets'!AZ4+'Input Merchant Assets'!BC4+'Input Merchant Assets'!BD4)/1000000</f>
        <v>1.5950899999999999</v>
      </c>
      <c r="J14" s="1058">
        <f>'Input Merchant Assets'!BM4/1000000</f>
        <v>0</v>
      </c>
      <c r="K14" s="1058">
        <f>('Input Merchant Assets'!BU4+'Input Merchant Assets'!BY4)/1000000</f>
        <v>0</v>
      </c>
      <c r="L14" s="1058">
        <f>'Input Merchant Assets'!DG4/1000000</f>
        <v>0</v>
      </c>
      <c r="M14" s="1057">
        <f>'Input Merchant Assets'!BE4/1000000</f>
        <v>0</v>
      </c>
      <c r="N14" s="1057">
        <f>('Input Merchant Assets'!BQ4+'Input Merchant Assets'!BR4)/1000000</f>
        <v>0</v>
      </c>
      <c r="O14" s="1057">
        <f>('Input Merchant Assets'!BZ4+'Input Merchant Assets'!CJ4+'Input Merchant Assets'!CK4+'Input Merchant Assets'!CL4)/1000000</f>
        <v>0</v>
      </c>
      <c r="P14" s="1057">
        <f>('Input Merchant Assets'!DQ4+'Input Merchant Assets'!DU4)/1000000</f>
        <v>78.471627999999995</v>
      </c>
      <c r="Q14" s="1057">
        <f>'Input Merchant Assets'!DZ4/1000000</f>
        <v>8.3443500000000004</v>
      </c>
      <c r="R14" s="1057">
        <f>'Input Merchant Assets'!GB4/1000000</f>
        <v>10.658022000000001</v>
      </c>
      <c r="S14" s="1057">
        <f>'Input Merchant Assets'!FW4/1000000</f>
        <v>23.661401999999999</v>
      </c>
      <c r="T14" s="1059">
        <f>SUM(C14:S14)</f>
        <v>123.74821299999999</v>
      </c>
      <c r="V14" s="1060">
        <f>T14-'Input Merchant Assets'!GF4/1000000</f>
        <v>0</v>
      </c>
      <c r="W14" s="1061">
        <f>+V14/T14</f>
        <v>0</v>
      </c>
      <c r="X14" s="1030">
        <f>+V14*1000000</f>
        <v>0</v>
      </c>
    </row>
    <row r="15" spans="1:24" ht="15" customHeight="1">
      <c r="B15" s="1054" t="s">
        <v>1172</v>
      </c>
      <c r="C15" s="1135">
        <f>'Input Merchant Assets'!C6</f>
        <v>0</v>
      </c>
      <c r="D15" s="1056">
        <f>'Input Merchant Assets'!AR5/1000000</f>
        <v>0.44962200000000002</v>
      </c>
      <c r="E15" s="1056">
        <f>'Input Merchant Assets'!E5/1000000</f>
        <v>0.190881</v>
      </c>
      <c r="F15" s="1056">
        <f>('Input Merchant Assets'!J5+'Input Merchant Assets'!U5+'Input Merchant Assets'!AG5+'Input Merchant Assets'!AL5)/1000000</f>
        <v>8.6352999999999999E-2</v>
      </c>
      <c r="G15" s="1056">
        <f>('Input Merchant Assets'!AS5)/1000000</f>
        <v>0.13983799999999999</v>
      </c>
      <c r="H15" s="1057">
        <f>('Input Merchant Assets'!AV5+'Input Merchant Assets'!AW5)/1000000</f>
        <v>0</v>
      </c>
      <c r="I15" s="1057">
        <f>('Input Merchant Assets'!AZ5+'Input Merchant Assets'!BC5+'Input Merchant Assets'!BD5)/1000000</f>
        <v>1.5950899999999999</v>
      </c>
      <c r="J15" s="1058">
        <f>'Input Merchant Assets'!BM5/1000000</f>
        <v>0</v>
      </c>
      <c r="K15" s="1058">
        <f>('Input Merchant Assets'!BU5+'Input Merchant Assets'!BY5)/1000000</f>
        <v>0</v>
      </c>
      <c r="L15" s="1058">
        <f>'Input Merchant Assets'!DG5/1000000</f>
        <v>0</v>
      </c>
      <c r="M15" s="1057">
        <f>'Input Merchant Assets'!BE5/1000000</f>
        <v>0</v>
      </c>
      <c r="N15" s="1057">
        <f>('Input Merchant Assets'!BQ5+'Input Merchant Assets'!BR5)/1000000</f>
        <v>0</v>
      </c>
      <c r="O15" s="1057">
        <f>('Input Merchant Assets'!BZ5+'Input Merchant Assets'!CJ5+'Input Merchant Assets'!CK5+'Input Merchant Assets'!CL5)/1000000</f>
        <v>0</v>
      </c>
      <c r="P15" s="1057">
        <f>('Input Merchant Assets'!DQ5+'Input Merchant Assets'!DU5)/1000000</f>
        <v>80.283201000000005</v>
      </c>
      <c r="Q15" s="1057">
        <f>'Input Merchant Assets'!DZ5/1000000</f>
        <v>8.3467000000000002</v>
      </c>
      <c r="R15" s="1057">
        <f>'Input Merchant Assets'!GB5/1000000</f>
        <v>10.991795</v>
      </c>
      <c r="S15" s="1057">
        <f>'Input Merchant Assets'!FW5/1000000</f>
        <v>23.578704999999999</v>
      </c>
      <c r="T15" s="1059">
        <f t="shared" ref="T15:T39" si="0">SUM(C15:S15)</f>
        <v>125.66218499999999</v>
      </c>
      <c r="V15" s="1060">
        <f>T15-'Input Merchant Assets'!GF5/1000000</f>
        <v>0</v>
      </c>
      <c r="W15" s="1061">
        <f t="shared" ref="W15:W39" si="1">+V15/T15</f>
        <v>0</v>
      </c>
      <c r="X15" s="1030">
        <f t="shared" ref="X15:X25" si="2">+V15*1000000</f>
        <v>0</v>
      </c>
    </row>
    <row r="16" spans="1:24" ht="15" customHeight="1">
      <c r="B16" s="1054" t="s">
        <v>1173</v>
      </c>
      <c r="C16" s="1135">
        <f>'Input Merchant Assets'!C7</f>
        <v>0</v>
      </c>
      <c r="D16" s="1056">
        <f>'Input Merchant Assets'!AR6/1000000</f>
        <v>0.37140099999999998</v>
      </c>
      <c r="E16" s="1056">
        <f>'Input Merchant Assets'!E6/1000000</f>
        <v>0.14913699999999999</v>
      </c>
      <c r="F16" s="1056">
        <f>('Input Merchant Assets'!J6+'Input Merchant Assets'!U6+'Input Merchant Assets'!AG6+'Input Merchant Assets'!AL6)/1000000</f>
        <v>7.1199999999999996E-4</v>
      </c>
      <c r="G16" s="1056">
        <f>('Input Merchant Assets'!AS6)/1000000</f>
        <v>0.13827999999999999</v>
      </c>
      <c r="H16" s="1057">
        <f>('Input Merchant Assets'!AV6+'Input Merchant Assets'!AW6)/1000000</f>
        <v>0</v>
      </c>
      <c r="I16" s="1057">
        <f>('Input Merchant Assets'!AZ6+'Input Merchant Assets'!BC6+'Input Merchant Assets'!BD6)/1000000</f>
        <v>1.4729239999999999</v>
      </c>
      <c r="J16" s="1058">
        <f>'Input Merchant Assets'!BM6/1000000</f>
        <v>0</v>
      </c>
      <c r="K16" s="1058">
        <f>('Input Merchant Assets'!BU6+'Input Merchant Assets'!BY6)/1000000</f>
        <v>0</v>
      </c>
      <c r="L16" s="1058">
        <f>'Input Merchant Assets'!DG6/1000000</f>
        <v>0</v>
      </c>
      <c r="M16" s="1057">
        <f>'Input Merchant Assets'!BE6/1000000</f>
        <v>0</v>
      </c>
      <c r="N16" s="1057">
        <f>('Input Merchant Assets'!BQ6+'Input Merchant Assets'!BR6)/1000000</f>
        <v>0</v>
      </c>
      <c r="O16" s="1057">
        <f>('Input Merchant Assets'!BZ6+'Input Merchant Assets'!CJ6+'Input Merchant Assets'!CK6+'Input Merchant Assets'!CL6)/1000000</f>
        <v>0</v>
      </c>
      <c r="P16" s="1057">
        <f>('Input Merchant Assets'!DQ6+'Input Merchant Assets'!DU6)/1000000</f>
        <v>80.796128999999993</v>
      </c>
      <c r="Q16" s="1057">
        <f>'Input Merchant Assets'!DZ6/1000000</f>
        <v>8.2471499999999995</v>
      </c>
      <c r="R16" s="1057">
        <f>'Input Merchant Assets'!GB6/1000000</f>
        <v>10.944379</v>
      </c>
      <c r="S16" s="1057">
        <f>'Input Merchant Assets'!FW6/1000000</f>
        <v>23.386596999999998</v>
      </c>
      <c r="T16" s="1059">
        <f t="shared" si="0"/>
        <v>125.50670899999999</v>
      </c>
      <c r="V16" s="1060">
        <f>T16-'Input Merchant Assets'!GF6/1000000</f>
        <v>0</v>
      </c>
      <c r="W16" s="1061">
        <f t="shared" si="1"/>
        <v>0</v>
      </c>
      <c r="X16" s="1030">
        <f t="shared" si="2"/>
        <v>0</v>
      </c>
    </row>
    <row r="17" spans="2:24" ht="15" customHeight="1">
      <c r="B17" s="1054" t="s">
        <v>1174</v>
      </c>
      <c r="C17" s="1135">
        <f>'Input Merchant Assets'!C8</f>
        <v>0</v>
      </c>
      <c r="D17" s="1056">
        <f>'Input Merchant Assets'!AR7/1000000</f>
        <v>0.27882099999999999</v>
      </c>
      <c r="E17" s="1056">
        <f>'Input Merchant Assets'!E7/1000000</f>
        <v>5.3561999999999999E-2</v>
      </c>
      <c r="F17" s="1056">
        <f>('Input Merchant Assets'!J7+'Input Merchant Assets'!U7+'Input Merchant Assets'!AG7+'Input Merchant Assets'!AL7)/1000000</f>
        <v>0</v>
      </c>
      <c r="G17" s="1056">
        <f>('Input Merchant Assets'!AS7)/1000000</f>
        <v>7.0475999999999997E-2</v>
      </c>
      <c r="H17" s="1057">
        <f>('Input Merchant Assets'!AV7+'Input Merchant Assets'!AW7)/1000000</f>
        <v>0</v>
      </c>
      <c r="I17" s="1057">
        <f>('Input Merchant Assets'!AZ7+'Input Merchant Assets'!BC7+'Input Merchant Assets'!BD7)/1000000</f>
        <v>0.17871200000000001</v>
      </c>
      <c r="J17" s="1058">
        <f>'Input Merchant Assets'!BM7/1000000</f>
        <v>0</v>
      </c>
      <c r="K17" s="1058">
        <f>('Input Merchant Assets'!BU7+'Input Merchant Assets'!BY7)/1000000</f>
        <v>0</v>
      </c>
      <c r="L17" s="1058">
        <f>'Input Merchant Assets'!DG7/1000000</f>
        <v>0</v>
      </c>
      <c r="M17" s="1057">
        <f>'Input Merchant Assets'!BE7/1000000</f>
        <v>0</v>
      </c>
      <c r="N17" s="1057">
        <f>('Input Merchant Assets'!BQ7+'Input Merchant Assets'!BR7)/1000000</f>
        <v>0</v>
      </c>
      <c r="O17" s="1057">
        <f>('Input Merchant Assets'!BZ7+'Input Merchant Assets'!CJ7+'Input Merchant Assets'!CK7+'Input Merchant Assets'!CL7)/1000000</f>
        <v>0</v>
      </c>
      <c r="P17" s="1057">
        <f>('Input Merchant Assets'!DQ7+'Input Merchant Assets'!DU7)/1000000</f>
        <v>66.738601000000003</v>
      </c>
      <c r="Q17" s="1057">
        <f>'Input Merchant Assets'!DZ7/1000000</f>
        <v>0</v>
      </c>
      <c r="R17" s="1057">
        <f>'Input Merchant Assets'!GB7/1000000</f>
        <v>10.274229999999999</v>
      </c>
      <c r="S17" s="1057">
        <f>'Input Merchant Assets'!FW7/1000000</f>
        <v>21.298812000000002</v>
      </c>
      <c r="T17" s="1059">
        <f t="shared" si="0"/>
        <v>98.893214</v>
      </c>
      <c r="V17" s="1060">
        <f>T17-'Input Merchant Assets'!GF7/1000000</f>
        <v>0</v>
      </c>
      <c r="W17" s="1061">
        <f t="shared" si="1"/>
        <v>0</v>
      </c>
      <c r="X17" s="1030">
        <f t="shared" si="2"/>
        <v>0</v>
      </c>
    </row>
    <row r="18" spans="2:24" ht="15" customHeight="1">
      <c r="B18" s="1054" t="s">
        <v>1165</v>
      </c>
      <c r="C18" s="1135">
        <f>'Input Merchant Assets'!C9</f>
        <v>0</v>
      </c>
      <c r="D18" s="1056">
        <f>'Input Merchant Assets'!AR8/1000000</f>
        <v>0.43113600000000002</v>
      </c>
      <c r="E18" s="1056">
        <f>'Input Merchant Assets'!E8/1000000</f>
        <v>3.0309999999999998E-3</v>
      </c>
      <c r="F18" s="1056">
        <f>('Input Merchant Assets'!J8+'Input Merchant Assets'!U8+'Input Merchant Assets'!AG8+'Input Merchant Assets'!AL8)/1000000</f>
        <v>0</v>
      </c>
      <c r="G18" s="1056">
        <f>('Input Merchant Assets'!AS8)/1000000</f>
        <v>9.9670000000000002E-3</v>
      </c>
      <c r="H18" s="1057">
        <f>('Input Merchant Assets'!AV8+'Input Merchant Assets'!AW8)/1000000</f>
        <v>0</v>
      </c>
      <c r="I18" s="1057">
        <f>('Input Merchant Assets'!AZ8+'Input Merchant Assets'!BC8+'Input Merchant Assets'!BD8)/1000000</f>
        <v>0.17871200000000001</v>
      </c>
      <c r="J18" s="1058">
        <f>'Input Merchant Assets'!BM8/1000000</f>
        <v>0</v>
      </c>
      <c r="K18" s="1058">
        <f>('Input Merchant Assets'!BU8+'Input Merchant Assets'!BY8)/1000000</f>
        <v>0</v>
      </c>
      <c r="L18" s="1058">
        <f>'Input Merchant Assets'!DG8/1000000</f>
        <v>0</v>
      </c>
      <c r="M18" s="1057">
        <f>'Input Merchant Assets'!BE8/1000000</f>
        <v>0</v>
      </c>
      <c r="N18" s="1057">
        <f>('Input Merchant Assets'!BQ8+'Input Merchant Assets'!BR8)/1000000</f>
        <v>0</v>
      </c>
      <c r="O18" s="1057">
        <f>('Input Merchant Assets'!BZ8+'Input Merchant Assets'!CJ8+'Input Merchant Assets'!CK8+'Input Merchant Assets'!CL8)/1000000</f>
        <v>0</v>
      </c>
      <c r="P18" s="1057">
        <f>('Input Merchant Assets'!DQ8+'Input Merchant Assets'!DU8)/1000000</f>
        <v>67.861046000000002</v>
      </c>
      <c r="Q18" s="1057">
        <f>'Input Merchant Assets'!DZ8/1000000</f>
        <v>0</v>
      </c>
      <c r="R18" s="1057">
        <f>'Input Merchant Assets'!GB8/1000000</f>
        <v>9.5959679999999992</v>
      </c>
      <c r="S18" s="1057">
        <f>'Input Merchant Assets'!FW8/1000000</f>
        <v>21.203555999999999</v>
      </c>
      <c r="T18" s="1059">
        <f t="shared" si="0"/>
        <v>99.283415999999988</v>
      </c>
      <c r="V18" s="1060">
        <f>T18-'Input Merchant Assets'!GF8/1000000</f>
        <v>0</v>
      </c>
      <c r="W18" s="1061">
        <f t="shared" si="1"/>
        <v>0</v>
      </c>
      <c r="X18" s="1030">
        <f t="shared" si="2"/>
        <v>0</v>
      </c>
    </row>
    <row r="19" spans="2:24" ht="15" customHeight="1">
      <c r="B19" s="1054" t="s">
        <v>1175</v>
      </c>
      <c r="C19" s="1135">
        <f>'Input Merchant Assets'!C10</f>
        <v>0</v>
      </c>
      <c r="D19" s="1056">
        <f>'Input Merchant Assets'!AR9/1000000</f>
        <v>0.28321067489377044</v>
      </c>
      <c r="E19" s="1056">
        <f>'Input Merchant Assets'!E9/1000000</f>
        <v>3.0499769999999999E-2</v>
      </c>
      <c r="F19" s="1056">
        <f>('Input Merchant Assets'!J9+'Input Merchant Assets'!U9+'Input Merchant Assets'!AG9+'Input Merchant Assets'!AL9)/1000000</f>
        <v>0</v>
      </c>
      <c r="G19" s="1056">
        <f>('Input Merchant Assets'!AS9)/1000000</f>
        <v>9.9665438174149999E-3</v>
      </c>
      <c r="H19" s="1057">
        <f>('Input Merchant Assets'!AV9+'Input Merchant Assets'!AW9)/1000000</f>
        <v>0</v>
      </c>
      <c r="I19" s="1057">
        <f>('Input Merchant Assets'!AZ9+'Input Merchant Assets'!BC9+'Input Merchant Assets'!BD9)/1000000</f>
        <v>0.17871200000000001</v>
      </c>
      <c r="J19" s="1058">
        <f>'Input Merchant Assets'!BM9/1000000</f>
        <v>0</v>
      </c>
      <c r="K19" s="1058">
        <f>('Input Merchant Assets'!BU9+'Input Merchant Assets'!BY9)/1000000</f>
        <v>0</v>
      </c>
      <c r="L19" s="1058">
        <f>'Input Merchant Assets'!DG9/1000000</f>
        <v>0</v>
      </c>
      <c r="M19" s="1057">
        <f>'Input Merchant Assets'!BE9/1000000</f>
        <v>0</v>
      </c>
      <c r="N19" s="1057">
        <f>('Input Merchant Assets'!BQ9+'Input Merchant Assets'!BR9)/1000000</f>
        <v>0</v>
      </c>
      <c r="O19" s="1057">
        <f>('Input Merchant Assets'!BZ9+'Input Merchant Assets'!CJ9+'Input Merchant Assets'!CK9+'Input Merchant Assets'!CL9)/1000000</f>
        <v>0</v>
      </c>
      <c r="P19" s="1057">
        <f>('Input Merchant Assets'!DQ9+'Input Merchant Assets'!DU9)/1000000</f>
        <v>68.12822527000003</v>
      </c>
      <c r="Q19" s="1057">
        <f>'Input Merchant Assets'!DZ9/1000000</f>
        <v>0</v>
      </c>
      <c r="R19" s="1057">
        <f>'Input Merchant Assets'!GB9/1000000</f>
        <v>9.6960915799999974</v>
      </c>
      <c r="S19" s="1057">
        <f>'Input Merchant Assets'!FW9/1000000</f>
        <v>21.110017310000003</v>
      </c>
      <c r="T19" s="1059">
        <f t="shared" si="0"/>
        <v>99.436723148711224</v>
      </c>
      <c r="V19" s="1060">
        <f>T19-'Input Merchant Assets'!GF9/1000000</f>
        <v>0</v>
      </c>
      <c r="W19" s="1061">
        <f t="shared" si="1"/>
        <v>0</v>
      </c>
      <c r="X19" s="1030">
        <f t="shared" si="2"/>
        <v>0</v>
      </c>
    </row>
    <row r="20" spans="2:24" ht="15" customHeight="1">
      <c r="B20" s="1054" t="s">
        <v>1176</v>
      </c>
      <c r="C20" s="1135">
        <f>'Input Merchant Assets'!C11</f>
        <v>0</v>
      </c>
      <c r="D20" s="1056">
        <f>'Input Merchant Assets'!AR10/1000000</f>
        <v>0.16192400000000001</v>
      </c>
      <c r="E20" s="1056">
        <f>'Input Merchant Assets'!E10/1000000</f>
        <v>1.608276</v>
      </c>
      <c r="F20" s="1056">
        <f>('Input Merchant Assets'!J10+'Input Merchant Assets'!U10+'Input Merchant Assets'!AG10+'Input Merchant Assets'!AL10)/1000000</f>
        <v>0</v>
      </c>
      <c r="G20" s="1056">
        <f>('Input Merchant Assets'!AS10)/1000000</f>
        <v>9.9670000000000002E-3</v>
      </c>
      <c r="H20" s="1057">
        <f>('Input Merchant Assets'!AV10+'Input Merchant Assets'!AW10)/1000000</f>
        <v>0</v>
      </c>
      <c r="I20" s="1057">
        <f>('Input Merchant Assets'!AZ10+'Input Merchant Assets'!BC10+'Input Merchant Assets'!BD10)/1000000</f>
        <v>0.17871200000000001</v>
      </c>
      <c r="J20" s="1058">
        <f>'Input Merchant Assets'!BM10/1000000</f>
        <v>0</v>
      </c>
      <c r="K20" s="1058">
        <f>('Input Merchant Assets'!BU10+'Input Merchant Assets'!BY10)/1000000</f>
        <v>0</v>
      </c>
      <c r="L20" s="1058">
        <f>'Input Merchant Assets'!DG10/1000000</f>
        <v>0</v>
      </c>
      <c r="M20" s="1057">
        <f>'Input Merchant Assets'!BE10/1000000</f>
        <v>0</v>
      </c>
      <c r="N20" s="1057">
        <f>('Input Merchant Assets'!BQ10+'Input Merchant Assets'!BR10)/1000000</f>
        <v>0</v>
      </c>
      <c r="O20" s="1057">
        <f>('Input Merchant Assets'!BZ10+'Input Merchant Assets'!CJ10+'Input Merchant Assets'!CK10+'Input Merchant Assets'!CL10)/1000000</f>
        <v>0</v>
      </c>
      <c r="P20" s="1057">
        <f>('Input Merchant Assets'!DQ10+'Input Merchant Assets'!DU10)/1000000</f>
        <v>67.788295000000005</v>
      </c>
      <c r="Q20" s="1057">
        <f>'Input Merchant Assets'!DZ10/1000000</f>
        <v>0</v>
      </c>
      <c r="R20" s="1057">
        <f>'Input Merchant Assets'!GB10/1000000</f>
        <v>9.2010310000000004</v>
      </c>
      <c r="S20" s="1057">
        <f>'Input Merchant Assets'!FW10/1000000</f>
        <v>21.027277999999999</v>
      </c>
      <c r="T20" s="1059">
        <f t="shared" si="0"/>
        <v>99.975482999999997</v>
      </c>
      <c r="V20" s="1060">
        <f>T20-'Input Merchant Assets'!GF10/1000000</f>
        <v>0</v>
      </c>
      <c r="W20" s="1061">
        <f t="shared" si="1"/>
        <v>0</v>
      </c>
      <c r="X20" s="1030">
        <f t="shared" si="2"/>
        <v>0</v>
      </c>
    </row>
    <row r="21" spans="2:24" ht="15" customHeight="1">
      <c r="B21" s="1054" t="s">
        <v>1177</v>
      </c>
      <c r="C21" s="1135">
        <f>'Input Merchant Assets'!C12</f>
        <v>0</v>
      </c>
      <c r="D21" s="1056">
        <f>'Input Merchant Assets'!AR11/1000000</f>
        <v>7.1240999999999999E-2</v>
      </c>
      <c r="E21" s="1056">
        <f>'Input Merchant Assets'!E11/1000000</f>
        <v>1.7700910000000001</v>
      </c>
      <c r="F21" s="1056">
        <f>('Input Merchant Assets'!J11+'Input Merchant Assets'!U11+'Input Merchant Assets'!AG11+'Input Merchant Assets'!AL11)/1000000</f>
        <v>0</v>
      </c>
      <c r="G21" s="1056">
        <f>('Input Merchant Assets'!AS11)/1000000</f>
        <v>9.9670000000000002E-3</v>
      </c>
      <c r="H21" s="1057">
        <f>('Input Merchant Assets'!AV11+'Input Merchant Assets'!AW11)/1000000</f>
        <v>0</v>
      </c>
      <c r="I21" s="1057">
        <f>('Input Merchant Assets'!AZ11+'Input Merchant Assets'!BC11+'Input Merchant Assets'!BD11)/1000000</f>
        <v>0.17871200000000001</v>
      </c>
      <c r="J21" s="1058">
        <f>'Input Merchant Assets'!BM11/1000000</f>
        <v>0</v>
      </c>
      <c r="K21" s="1058">
        <f>('Input Merchant Assets'!BU11+'Input Merchant Assets'!BY11)/1000000</f>
        <v>0</v>
      </c>
      <c r="L21" s="1058">
        <f>'Input Merchant Assets'!DG11/1000000</f>
        <v>0</v>
      </c>
      <c r="M21" s="1057">
        <f>'Input Merchant Assets'!BE11/1000000</f>
        <v>0</v>
      </c>
      <c r="N21" s="1057">
        <f>('Input Merchant Assets'!BQ11+'Input Merchant Assets'!BR11)/1000000</f>
        <v>0</v>
      </c>
      <c r="O21" s="1057">
        <f>('Input Merchant Assets'!BZ11+'Input Merchant Assets'!CJ11+'Input Merchant Assets'!CK11+'Input Merchant Assets'!CL11)/1000000</f>
        <v>0</v>
      </c>
      <c r="P21" s="1057">
        <f>('Input Merchant Assets'!DQ11+'Input Merchant Assets'!DU11)/1000000</f>
        <v>60.008121000000003</v>
      </c>
      <c r="Q21" s="1057">
        <f>'Input Merchant Assets'!DZ11/1000000</f>
        <v>0</v>
      </c>
      <c r="R21" s="1057">
        <f>'Input Merchant Assets'!GB11/1000000</f>
        <v>9.2684289999999994</v>
      </c>
      <c r="S21" s="1057">
        <f>'Input Merchant Assets'!FW11/1000000</f>
        <v>28.086409</v>
      </c>
      <c r="T21" s="1059">
        <f t="shared" si="0"/>
        <v>99.392970000000005</v>
      </c>
      <c r="V21" s="1060">
        <f>T21-'Input Merchant Assets'!GF11/1000000</f>
        <v>0</v>
      </c>
      <c r="W21" s="1061">
        <f t="shared" si="1"/>
        <v>0</v>
      </c>
      <c r="X21" s="1030">
        <f t="shared" si="2"/>
        <v>0</v>
      </c>
    </row>
    <row r="22" spans="2:24" ht="15" customHeight="1">
      <c r="B22" s="1054" t="s">
        <v>1178</v>
      </c>
      <c r="C22" s="1135">
        <f>'Input Merchant Assets'!C13</f>
        <v>0</v>
      </c>
      <c r="D22" s="1056">
        <f>'Input Merchant Assets'!AR12/1000000</f>
        <v>9.2945E-2</v>
      </c>
      <c r="E22" s="1056">
        <f>'Input Merchant Assets'!E12/1000000</f>
        <v>2.2210540000000001</v>
      </c>
      <c r="F22" s="1056">
        <f>('Input Merchant Assets'!J12+'Input Merchant Assets'!U12+'Input Merchant Assets'!AG12+'Input Merchant Assets'!AL12)/1000000</f>
        <v>0</v>
      </c>
      <c r="G22" s="1056">
        <f>('Input Merchant Assets'!AS12)/1000000</f>
        <v>3.3609999999999998E-3</v>
      </c>
      <c r="H22" s="1057">
        <f>('Input Merchant Assets'!AV12+'Input Merchant Assets'!AW12)/1000000</f>
        <v>0</v>
      </c>
      <c r="I22" s="1057">
        <f>('Input Merchant Assets'!AZ12+'Input Merchant Assets'!BC12+'Input Merchant Assets'!BD12)/1000000</f>
        <v>0.18421599999999999</v>
      </c>
      <c r="J22" s="1058">
        <f>'Input Merchant Assets'!BM12/1000000</f>
        <v>0</v>
      </c>
      <c r="K22" s="1058">
        <f>('Input Merchant Assets'!BU12+'Input Merchant Assets'!BY12)/1000000</f>
        <v>0</v>
      </c>
      <c r="L22" s="1058">
        <f>'Input Merchant Assets'!DG12/1000000</f>
        <v>0</v>
      </c>
      <c r="M22" s="1057">
        <f>'Input Merchant Assets'!BE12/1000000</f>
        <v>0</v>
      </c>
      <c r="N22" s="1057">
        <f>('Input Merchant Assets'!BQ12+'Input Merchant Assets'!BR12)/1000000</f>
        <v>0</v>
      </c>
      <c r="O22" s="1057">
        <f>('Input Merchant Assets'!BZ12+'Input Merchant Assets'!CJ12+'Input Merchant Assets'!CK12+'Input Merchant Assets'!CL12)/1000000</f>
        <v>0</v>
      </c>
      <c r="P22" s="1057">
        <f>('Input Merchant Assets'!DQ12+'Input Merchant Assets'!DU12)/1000000</f>
        <v>59.184587000000001</v>
      </c>
      <c r="Q22" s="1057">
        <f>'Input Merchant Assets'!DZ12/1000000</f>
        <v>0</v>
      </c>
      <c r="R22" s="1057">
        <f>'Input Merchant Assets'!GB12/1000000</f>
        <v>9.2256660000000004</v>
      </c>
      <c r="S22" s="1057">
        <f>'Input Merchant Assets'!FW12/1000000</f>
        <v>27.953848000000001</v>
      </c>
      <c r="T22" s="1059">
        <f t="shared" si="0"/>
        <v>98.865677000000005</v>
      </c>
      <c r="V22" s="1060">
        <f>T22-'Input Merchant Assets'!GF12/1000000</f>
        <v>0</v>
      </c>
      <c r="W22" s="1061">
        <f t="shared" si="1"/>
        <v>0</v>
      </c>
      <c r="X22" s="1030">
        <f t="shared" si="2"/>
        <v>0</v>
      </c>
    </row>
    <row r="23" spans="2:24" ht="15" customHeight="1">
      <c r="B23" s="1054" t="s">
        <v>1179</v>
      </c>
      <c r="C23" s="1135">
        <f>'Input Merchant Assets'!C14</f>
        <v>0</v>
      </c>
      <c r="D23" s="1056">
        <f>'Input Merchant Assets'!AR13/1000000</f>
        <v>0.10014352</v>
      </c>
      <c r="E23" s="1056">
        <f>'Input Merchant Assets'!E13/1000000</f>
        <v>2.1182181400000002</v>
      </c>
      <c r="F23" s="1056">
        <f>('Input Merchant Assets'!J13+'Input Merchant Assets'!U13+'Input Merchant Assets'!AG13+'Input Merchant Assets'!AL13)/1000000</f>
        <v>0</v>
      </c>
      <c r="G23" s="1056">
        <f>('Input Merchant Assets'!AS13)/1000000</f>
        <v>3.3609999999999998E-3</v>
      </c>
      <c r="H23" s="1057">
        <f>('Input Merchant Assets'!AV13+'Input Merchant Assets'!AW13)/1000000</f>
        <v>0</v>
      </c>
      <c r="I23" s="1057">
        <f>('Input Merchant Assets'!AZ13+'Input Merchant Assets'!BC13+'Input Merchant Assets'!BD13)/1000000</f>
        <v>0.18421564999999998</v>
      </c>
      <c r="J23" s="1058">
        <f>'Input Merchant Assets'!BM13/1000000</f>
        <v>0</v>
      </c>
      <c r="K23" s="1058">
        <f>('Input Merchant Assets'!BU13+'Input Merchant Assets'!BY13)/1000000</f>
        <v>0</v>
      </c>
      <c r="L23" s="1058">
        <f>'Input Merchant Assets'!DG13/1000000</f>
        <v>0</v>
      </c>
      <c r="M23" s="1057">
        <f>'Input Merchant Assets'!BE13/1000000</f>
        <v>0</v>
      </c>
      <c r="N23" s="1057">
        <f>('Input Merchant Assets'!BQ13+'Input Merchant Assets'!BR13)/1000000</f>
        <v>0</v>
      </c>
      <c r="O23" s="1057">
        <f>('Input Merchant Assets'!BZ13+'Input Merchant Assets'!CJ13+'Input Merchant Assets'!CK13+'Input Merchant Assets'!CL13)/1000000</f>
        <v>0</v>
      </c>
      <c r="P23" s="1057">
        <f>('Input Merchant Assets'!DQ13+'Input Merchant Assets'!DU13)/1000000</f>
        <v>59.424876564292511</v>
      </c>
      <c r="Q23" s="1057">
        <f>'Input Merchant Assets'!DZ13/1000000</f>
        <v>0</v>
      </c>
      <c r="R23" s="1057">
        <f>'Input Merchant Assets'!GB13/1000000</f>
        <v>9.1012659594999974</v>
      </c>
      <c r="S23" s="1057">
        <f>'Input Merchant Assets'!FW13/1000000</f>
        <v>27.821287290000001</v>
      </c>
      <c r="T23" s="1059">
        <f t="shared" si="0"/>
        <v>98.753368123792512</v>
      </c>
      <c r="V23" s="1060">
        <f>T23-'Input Merchant Assets'!GF13/1000000</f>
        <v>0</v>
      </c>
      <c r="W23" s="1061">
        <f t="shared" si="1"/>
        <v>0</v>
      </c>
      <c r="X23" s="1030">
        <f t="shared" si="2"/>
        <v>0</v>
      </c>
    </row>
    <row r="24" spans="2:24" ht="15" customHeight="1">
      <c r="B24" s="1054" t="s">
        <v>1180</v>
      </c>
      <c r="C24" s="1135">
        <f>'Input Merchant Assets'!C15</f>
        <v>0</v>
      </c>
      <c r="D24" s="1056">
        <f>'Input Merchant Assets'!AR14/1000000</f>
        <v>0.12499459</v>
      </c>
      <c r="E24" s="1056">
        <f>'Input Merchant Assets'!E14/1000000</f>
        <v>2.0431284499999998</v>
      </c>
      <c r="F24" s="1056">
        <f>('Input Merchant Assets'!J14+'Input Merchant Assets'!U14+'Input Merchant Assets'!AG14+'Input Merchant Assets'!AL14)/1000000</f>
        <v>0</v>
      </c>
      <c r="G24" s="1056">
        <f>('Input Merchant Assets'!AS14)/1000000</f>
        <v>3.3609999999999998E-3</v>
      </c>
      <c r="H24" s="1057">
        <f>('Input Merchant Assets'!AV14+'Input Merchant Assets'!AW14)/1000000</f>
        <v>0</v>
      </c>
      <c r="I24" s="1057">
        <f>('Input Merchant Assets'!AZ14+'Input Merchant Assets'!BC14+'Input Merchant Assets'!BD14)/1000000</f>
        <v>0.18421564999999998</v>
      </c>
      <c r="J24" s="1058">
        <f>'Input Merchant Assets'!BM14/1000000</f>
        <v>0</v>
      </c>
      <c r="K24" s="1058">
        <f>('Input Merchant Assets'!BU14+'Input Merchant Assets'!BY14)/1000000</f>
        <v>0</v>
      </c>
      <c r="L24" s="1058">
        <f>'Input Merchant Assets'!DG14/1000000</f>
        <v>0</v>
      </c>
      <c r="M24" s="1057">
        <f>'Input Merchant Assets'!BE14/1000000</f>
        <v>0</v>
      </c>
      <c r="N24" s="1057">
        <f>('Input Merchant Assets'!BQ14+'Input Merchant Assets'!BR14)/1000000</f>
        <v>0</v>
      </c>
      <c r="O24" s="1057">
        <f>('Input Merchant Assets'!BZ14+'Input Merchant Assets'!CJ14+'Input Merchant Assets'!CK14+'Input Merchant Assets'!CL14)/1000000</f>
        <v>0</v>
      </c>
      <c r="P24" s="1057">
        <f>('Input Merchant Assets'!DQ14+'Input Merchant Assets'!DU14)/1000000</f>
        <v>58.530183747297258</v>
      </c>
      <c r="Q24" s="1057">
        <f>'Input Merchant Assets'!DZ14/1000000</f>
        <v>0</v>
      </c>
      <c r="R24" s="1057">
        <f>'Input Merchant Assets'!GB14/1000000</f>
        <v>9.5225268339999989</v>
      </c>
      <c r="S24" s="1057">
        <f>'Input Merchant Assets'!FW14/1000000</f>
        <v>20.59462048</v>
      </c>
      <c r="T24" s="1059">
        <f t="shared" si="0"/>
        <v>91.00303075129726</v>
      </c>
      <c r="V24" s="1060">
        <f>T24-'Input Merchant Assets'!GF14/1000000</f>
        <v>0</v>
      </c>
      <c r="W24" s="1061">
        <f t="shared" si="1"/>
        <v>0</v>
      </c>
      <c r="X24" s="1030">
        <f t="shared" si="2"/>
        <v>0</v>
      </c>
    </row>
    <row r="25" spans="2:24" ht="15" customHeight="1">
      <c r="B25" s="1054" t="s">
        <v>1181</v>
      </c>
      <c r="C25" s="1135">
        <f>'Input Merchant Assets'!C16</f>
        <v>0</v>
      </c>
      <c r="D25" s="1056">
        <f>'Input Merchant Assets'!AR15/1000000</f>
        <v>0.11072637</v>
      </c>
      <c r="E25" s="1056">
        <f>'Input Merchant Assets'!E15/1000000</f>
        <v>1.59123404</v>
      </c>
      <c r="F25" s="1056">
        <f>('Input Merchant Assets'!J15+'Input Merchant Assets'!U15+'Input Merchant Assets'!AG15+'Input Merchant Assets'!AL15)/1000000</f>
        <v>0</v>
      </c>
      <c r="G25" s="1056">
        <f>('Input Merchant Assets'!AS15)/1000000</f>
        <v>2.1245859999999998E-2</v>
      </c>
      <c r="H25" s="1057">
        <f>('Input Merchant Assets'!AV15+'Input Merchant Assets'!AW15)/1000000</f>
        <v>0</v>
      </c>
      <c r="I25" s="1057">
        <f>('Input Merchant Assets'!AZ15+'Input Merchant Assets'!BC15+'Input Merchant Assets'!BD15)/1000000</f>
        <v>0.19139125000000001</v>
      </c>
      <c r="J25" s="1058">
        <f>'Input Merchant Assets'!BM15/1000000</f>
        <v>0</v>
      </c>
      <c r="K25" s="1058">
        <f>('Input Merchant Assets'!BU15+'Input Merchant Assets'!BY15)/1000000</f>
        <v>0</v>
      </c>
      <c r="L25" s="1058">
        <f>'Input Merchant Assets'!DG15/1000000</f>
        <v>0</v>
      </c>
      <c r="M25" s="1057">
        <f>'Input Merchant Assets'!BE15/1000000</f>
        <v>0</v>
      </c>
      <c r="N25" s="1057">
        <f>('Input Merchant Assets'!BQ15+'Input Merchant Assets'!BR15)/1000000</f>
        <v>0</v>
      </c>
      <c r="O25" s="1057">
        <f>('Input Merchant Assets'!BZ15+'Input Merchant Assets'!CJ15+'Input Merchant Assets'!CK15+'Input Merchant Assets'!CL15)/1000000</f>
        <v>0</v>
      </c>
      <c r="P25" s="1057">
        <f>('Input Merchant Assets'!DQ15+'Input Merchant Assets'!DU15)/1000000</f>
        <v>59.829207695590526</v>
      </c>
      <c r="Q25" s="1057">
        <f>'Input Merchant Assets'!DZ15/1000000</f>
        <v>0</v>
      </c>
      <c r="R25" s="1057">
        <f>'Input Merchant Assets'!GB15/1000000</f>
        <v>9.3588664334999994</v>
      </c>
      <c r="S25" s="1057">
        <f>'Input Merchant Assets'!FW15/1000000</f>
        <v>20.462059299999996</v>
      </c>
      <c r="T25" s="1059">
        <f t="shared" si="0"/>
        <v>91.564730949090517</v>
      </c>
      <c r="V25" s="1060">
        <f>T25-'Input Merchant Assets'!GF15/1000000</f>
        <v>0</v>
      </c>
      <c r="W25" s="1061">
        <f t="shared" si="1"/>
        <v>0</v>
      </c>
      <c r="X25" s="1030">
        <f t="shared" si="2"/>
        <v>0</v>
      </c>
    </row>
    <row r="26" spans="2:24" ht="15" customHeight="1">
      <c r="B26" s="1062"/>
      <c r="C26" s="1135"/>
      <c r="D26" s="1056"/>
      <c r="E26" s="1056"/>
      <c r="F26" s="1056"/>
      <c r="G26" s="1056"/>
      <c r="H26" s="1057"/>
      <c r="I26" s="1057"/>
      <c r="J26" s="1058"/>
      <c r="K26" s="1058"/>
      <c r="L26" s="1058"/>
      <c r="M26" s="1057"/>
      <c r="N26" s="1057"/>
      <c r="O26" s="1057"/>
      <c r="P26" s="1057"/>
      <c r="Q26" s="1057"/>
      <c r="R26" s="1057"/>
      <c r="S26" s="1057"/>
      <c r="T26" s="1059"/>
      <c r="V26" s="1060">
        <f>T26-'Input Merchant Assets'!GF16/1000000</f>
        <v>0</v>
      </c>
      <c r="W26" s="1061"/>
    </row>
    <row r="27" spans="2:24" ht="15" customHeight="1">
      <c r="B27" s="1053">
        <v>2016</v>
      </c>
      <c r="C27" s="1135"/>
      <c r="D27" s="1056"/>
      <c r="E27" s="1056"/>
      <c r="F27" s="1056"/>
      <c r="G27" s="1056"/>
      <c r="H27" s="1057"/>
      <c r="I27" s="1057"/>
      <c r="J27" s="1058"/>
      <c r="K27" s="1058"/>
      <c r="L27" s="1058"/>
      <c r="M27" s="1057"/>
      <c r="N27" s="1057"/>
      <c r="O27" s="1057"/>
      <c r="P27" s="1057"/>
      <c r="Q27" s="1057"/>
      <c r="R27" s="1057"/>
      <c r="S27" s="1057"/>
      <c r="T27" s="1059"/>
      <c r="V27" s="1060">
        <f>T27-'Input Merchant Assets'!GF17/1000000</f>
        <v>0</v>
      </c>
      <c r="W27" s="1061"/>
    </row>
    <row r="28" spans="2:24" ht="15" customHeight="1">
      <c r="B28" s="1063" t="s">
        <v>345</v>
      </c>
      <c r="C28" s="1135">
        <f>'Input Merchant Assets'!C19</f>
        <v>0</v>
      </c>
      <c r="D28" s="1056">
        <f>'Input Merchant Assets'!AR18/1000000</f>
        <v>9.5282510000000015E-2</v>
      </c>
      <c r="E28" s="1056">
        <f>'Input Merchant Assets'!E18/1000000</f>
        <v>1.8912177999999999</v>
      </c>
      <c r="F28" s="1056">
        <f>('Input Merchant Assets'!J18+'Input Merchant Assets'!U18+'Input Merchant Assets'!AG18+'Input Merchant Assets'!AL18)/1000000</f>
        <v>0</v>
      </c>
      <c r="G28" s="1056">
        <f>('Input Merchant Assets'!AS18)/1000000</f>
        <v>2.3245400000000003E-2</v>
      </c>
      <c r="H28" s="1057">
        <f>('Input Merchant Assets'!AV18+'Input Merchant Assets'!AW18)/1000000</f>
        <v>0</v>
      </c>
      <c r="I28" s="1057">
        <f>('Input Merchant Assets'!AZ18+'Input Merchant Assets'!BC18+'Input Merchant Assets'!BD18)/1000000</f>
        <v>0.19139125000000001</v>
      </c>
      <c r="J28" s="1058">
        <f>'Input Merchant Assets'!BM18/1000000</f>
        <v>0</v>
      </c>
      <c r="K28" s="1058">
        <f>('Input Merchant Assets'!BU18+'Input Merchant Assets'!BY18)/1000000</f>
        <v>0</v>
      </c>
      <c r="L28" s="1058">
        <f>'Input Merchant Assets'!DG18/1000000</f>
        <v>0</v>
      </c>
      <c r="M28" s="1057">
        <f>'Input Merchant Assets'!BE18/1000000</f>
        <v>0</v>
      </c>
      <c r="N28" s="1057">
        <f>('Input Merchant Assets'!BQ18+'Input Merchant Assets'!BR18)/1000000</f>
        <v>0</v>
      </c>
      <c r="O28" s="1057">
        <f>('Input Merchant Assets'!BZ18+'Input Merchant Assets'!CJ18+'Input Merchant Assets'!CK18+'Input Merchant Assets'!CL18)/1000000</f>
        <v>0</v>
      </c>
      <c r="P28" s="1057">
        <f>('Input Merchant Assets'!DQ18+'Input Merchant Assets'!DU18)/1000000</f>
        <v>60.702096905645952</v>
      </c>
      <c r="Q28" s="1057">
        <f>'Input Merchant Assets'!DZ18/1000000</f>
        <v>0</v>
      </c>
      <c r="R28" s="1057">
        <f>'Input Merchant Assets'!GB18/1000000</f>
        <v>9.3020357294999982</v>
      </c>
      <c r="S28" s="1057">
        <f>'Input Merchant Assets'!FW18/1000000</f>
        <v>20.329498119999993</v>
      </c>
      <c r="T28" s="1059">
        <f t="shared" si="0"/>
        <v>92.534767715145946</v>
      </c>
      <c r="V28" s="1060">
        <f>T28-'Input Merchant Assets'!GF18/1000000</f>
        <v>0</v>
      </c>
      <c r="W28" s="1061">
        <f t="shared" si="1"/>
        <v>0</v>
      </c>
      <c r="X28" s="1030">
        <f t="shared" ref="X28:X39" si="3">+V28*1000000</f>
        <v>0</v>
      </c>
    </row>
    <row r="29" spans="2:24" ht="15" customHeight="1">
      <c r="B29" s="1054" t="s">
        <v>334</v>
      </c>
      <c r="C29" s="1135">
        <f>'Input Merchant Assets'!C20</f>
        <v>0</v>
      </c>
      <c r="D29" s="1056">
        <f>'Input Merchant Assets'!AR19/1000000</f>
        <v>0.13820716999999999</v>
      </c>
      <c r="E29" s="1056">
        <f>'Input Merchant Assets'!E19/1000000</f>
        <v>0.85270372999999999</v>
      </c>
      <c r="F29" s="1056">
        <f>('Input Merchant Assets'!J19+'Input Merchant Assets'!U19+'Input Merchant Assets'!AG19+'Input Merchant Assets'!AL19)/1000000</f>
        <v>1.1000000000000001</v>
      </c>
      <c r="G29" s="1056">
        <f>('Input Merchant Assets'!AS19)/1000000</f>
        <v>2.3245400000000003E-2</v>
      </c>
      <c r="H29" s="1057">
        <f>('Input Merchant Assets'!AV19+'Input Merchant Assets'!AW19)/1000000</f>
        <v>0</v>
      </c>
      <c r="I29" s="1057">
        <f>('Input Merchant Assets'!AZ19+'Input Merchant Assets'!BC19+'Input Merchant Assets'!BD19)/1000000</f>
        <v>0.19139125000000001</v>
      </c>
      <c r="J29" s="1058">
        <f>'Input Merchant Assets'!BM19/1000000</f>
        <v>0</v>
      </c>
      <c r="K29" s="1058">
        <f>('Input Merchant Assets'!BU19+'Input Merchant Assets'!BY19)/1000000</f>
        <v>0</v>
      </c>
      <c r="L29" s="1058">
        <f>'Input Merchant Assets'!DG19/1000000</f>
        <v>0</v>
      </c>
      <c r="M29" s="1057">
        <f>'Input Merchant Assets'!BE19/1000000</f>
        <v>0</v>
      </c>
      <c r="N29" s="1057">
        <f>('Input Merchant Assets'!BQ19+'Input Merchant Assets'!BR19)/1000000</f>
        <v>0</v>
      </c>
      <c r="O29" s="1057">
        <f>('Input Merchant Assets'!BZ19+'Input Merchant Assets'!CJ19+'Input Merchant Assets'!CK19+'Input Merchant Assets'!CL19)/1000000</f>
        <v>0</v>
      </c>
      <c r="P29" s="1057">
        <f>('Input Merchant Assets'!DQ19+'Input Merchant Assets'!DU19)/1000000</f>
        <v>61.552196046605403</v>
      </c>
      <c r="Q29" s="1057">
        <f>'Input Merchant Assets'!DZ19/1000000</f>
        <v>0</v>
      </c>
      <c r="R29" s="1057">
        <f>'Input Merchant Assets'!GB19/1000000</f>
        <v>9.1519841489499996</v>
      </c>
      <c r="S29" s="1057">
        <f>'Input Merchant Assets'!FW19/1000000</f>
        <v>20.196936939999993</v>
      </c>
      <c r="T29" s="1059">
        <f t="shared" si="0"/>
        <v>93.20666468555541</v>
      </c>
      <c r="V29" s="1060">
        <f>T29-'Input Merchant Assets'!GF19/1000000</f>
        <v>0</v>
      </c>
      <c r="W29" s="1061">
        <f t="shared" si="1"/>
        <v>0</v>
      </c>
      <c r="X29" s="1030">
        <f t="shared" si="3"/>
        <v>0</v>
      </c>
    </row>
    <row r="30" spans="2:24" ht="15" customHeight="1">
      <c r="B30" s="1054" t="s">
        <v>335</v>
      </c>
      <c r="C30" s="1135">
        <f>'Input Merchant Assets'!C21</f>
        <v>0</v>
      </c>
      <c r="D30" s="1056">
        <f>'Input Merchant Assets'!AR20/1000000</f>
        <v>0.1298948</v>
      </c>
      <c r="E30" s="1056">
        <f>'Input Merchant Assets'!E20/1000000</f>
        <v>1.9422299299999999</v>
      </c>
      <c r="F30" s="1056">
        <f>('Input Merchant Assets'!J20+'Input Merchant Assets'!U20+'Input Merchant Assets'!AG20+'Input Merchant Assets'!AL20)/1000000</f>
        <v>0</v>
      </c>
      <c r="G30" s="1056">
        <f>('Input Merchant Assets'!AS20)/1000000</f>
        <v>2.3245400000000003E-2</v>
      </c>
      <c r="H30" s="1057">
        <f>('Input Merchant Assets'!AV20+'Input Merchant Assets'!AW20)/1000000</f>
        <v>0</v>
      </c>
      <c r="I30" s="1057">
        <f>('Input Merchant Assets'!AZ20+'Input Merchant Assets'!BC20+'Input Merchant Assets'!BD20)/1000000</f>
        <v>0.19139125000000001</v>
      </c>
      <c r="J30" s="1058">
        <f>'Input Merchant Assets'!BM20/1000000</f>
        <v>0</v>
      </c>
      <c r="K30" s="1058">
        <f>('Input Merchant Assets'!BU20+'Input Merchant Assets'!BY20)/1000000</f>
        <v>0</v>
      </c>
      <c r="L30" s="1058">
        <f>'Input Merchant Assets'!DG20/1000000</f>
        <v>0</v>
      </c>
      <c r="M30" s="1057">
        <f>'Input Merchant Assets'!BE20/1000000</f>
        <v>0</v>
      </c>
      <c r="N30" s="1057">
        <f>('Input Merchant Assets'!BQ20+'Input Merchant Assets'!BR20)/1000000</f>
        <v>0</v>
      </c>
      <c r="O30" s="1057">
        <f>('Input Merchant Assets'!BZ20+'Input Merchant Assets'!CJ20+'Input Merchant Assets'!CK20+'Input Merchant Assets'!CL20)/1000000</f>
        <v>0</v>
      </c>
      <c r="P30" s="1057">
        <f>('Input Merchant Assets'!DQ20+'Input Merchant Assets'!DU20)/1000000</f>
        <v>61.951078196605401</v>
      </c>
      <c r="Q30" s="1057">
        <f>'Input Merchant Assets'!DZ20/1000000</f>
        <v>0</v>
      </c>
      <c r="R30" s="1057">
        <f>'Input Merchant Assets'!GB20/1000000</f>
        <v>9.2611868489500004</v>
      </c>
      <c r="S30" s="1057">
        <f>'Input Merchant Assets'!FW20/1000000</f>
        <v>20.064375759999994</v>
      </c>
      <c r="T30" s="1059">
        <f t="shared" si="0"/>
        <v>93.56340218555539</v>
      </c>
      <c r="V30" s="1060">
        <f>T30-'Input Merchant Assets'!GF20/1000000</f>
        <v>0</v>
      </c>
      <c r="W30" s="1061">
        <f t="shared" si="1"/>
        <v>0</v>
      </c>
      <c r="X30" s="1030">
        <f t="shared" si="3"/>
        <v>0</v>
      </c>
    </row>
    <row r="31" spans="2:24" ht="15" customHeight="1">
      <c r="B31" s="1054" t="s">
        <v>336</v>
      </c>
      <c r="C31" s="1135">
        <f>'Input Merchant Assets'!C22</f>
        <v>0</v>
      </c>
      <c r="D31" s="1056">
        <f>'Input Merchant Assets'!AR21/1000000</f>
        <v>0.17344599999999999</v>
      </c>
      <c r="E31" s="1056">
        <f>'Input Merchant Assets'!E21/1000000</f>
        <v>0.74827500000000002</v>
      </c>
      <c r="F31" s="1056">
        <f>('Input Merchant Assets'!J21+'Input Merchant Assets'!U21+'Input Merchant Assets'!AG21+'Input Merchant Assets'!AL21)/1000000</f>
        <v>1.1000000000000001</v>
      </c>
      <c r="G31" s="1056">
        <f>('Input Merchant Assets'!AS21)/1000000</f>
        <v>2.3245400000000003E-2</v>
      </c>
      <c r="H31" s="1057">
        <f>('Input Merchant Assets'!AV21+'Input Merchant Assets'!AW21)/1000000</f>
        <v>0</v>
      </c>
      <c r="I31" s="1057">
        <f>('Input Merchant Assets'!AZ21+'Input Merchant Assets'!BC21+'Input Merchant Assets'!BD21)/1000000</f>
        <v>0.19139125000000001</v>
      </c>
      <c r="J31" s="1058">
        <f>'Input Merchant Assets'!BM21/1000000</f>
        <v>0</v>
      </c>
      <c r="K31" s="1058">
        <f>('Input Merchant Assets'!BU21+'Input Merchant Assets'!BY21)/1000000</f>
        <v>0</v>
      </c>
      <c r="L31" s="1058">
        <f>'Input Merchant Assets'!DG21/1000000</f>
        <v>0</v>
      </c>
      <c r="M31" s="1057">
        <f>'Input Merchant Assets'!BE21/1000000</f>
        <v>0</v>
      </c>
      <c r="N31" s="1057">
        <f>('Input Merchant Assets'!BQ21+'Input Merchant Assets'!BR21)/1000000</f>
        <v>0</v>
      </c>
      <c r="O31" s="1057">
        <f>('Input Merchant Assets'!BZ21+'Input Merchant Assets'!CJ21+'Input Merchant Assets'!CK21+'Input Merchant Assets'!CL21)/1000000</f>
        <v>0</v>
      </c>
      <c r="P31" s="1057">
        <f>('Input Merchant Assets'!DQ21+'Input Merchant Assets'!DU21)/1000000</f>
        <v>62.294302000000002</v>
      </c>
      <c r="Q31" s="1057">
        <f>'Input Merchant Assets'!DZ21/1000000</f>
        <v>0</v>
      </c>
      <c r="R31" s="1057">
        <f>'Input Merchant Assets'!GB21/1000000</f>
        <v>9.3702729999999992</v>
      </c>
      <c r="S31" s="1057">
        <f>'Input Merchant Assets'!FW21/1000000</f>
        <v>19.931813999999999</v>
      </c>
      <c r="T31" s="1059">
        <f t="shared" si="0"/>
        <v>93.832746650000004</v>
      </c>
      <c r="V31" s="1060">
        <f>T31-'Input Merchant Assets'!GF21/1000000</f>
        <v>0</v>
      </c>
      <c r="W31" s="1061">
        <f t="shared" si="1"/>
        <v>0</v>
      </c>
      <c r="X31" s="1030">
        <f t="shared" si="3"/>
        <v>0</v>
      </c>
    </row>
    <row r="32" spans="2:24" ht="15" customHeight="1">
      <c r="B32" s="1054" t="s">
        <v>337</v>
      </c>
      <c r="C32" s="1135">
        <f>'Input Merchant Assets'!C23</f>
        <v>0</v>
      </c>
      <c r="D32" s="1056">
        <f>'Input Merchant Assets'!AR22/1000000</f>
        <v>0.10586357</v>
      </c>
      <c r="E32" s="1056">
        <f>'Input Merchant Assets'!E22/1000000</f>
        <v>0.87296980000000002</v>
      </c>
      <c r="F32" s="1056">
        <f>('Input Merchant Assets'!J22+'Input Merchant Assets'!U22+'Input Merchant Assets'!AG22+'Input Merchant Assets'!AL22)/1000000</f>
        <v>1.2</v>
      </c>
      <c r="G32" s="1056">
        <f>('Input Merchant Assets'!AS22)/1000000</f>
        <v>2.3245400000000003E-2</v>
      </c>
      <c r="H32" s="1057">
        <f>('Input Merchant Assets'!AV22+'Input Merchant Assets'!AW22)/1000000</f>
        <v>0</v>
      </c>
      <c r="I32" s="1057">
        <f>('Input Merchant Assets'!AZ22+'Input Merchant Assets'!BC22+'Input Merchant Assets'!BD22)/1000000</f>
        <v>0.19139125000000001</v>
      </c>
      <c r="J32" s="1058">
        <f>'Input Merchant Assets'!BM22/1000000</f>
        <v>0</v>
      </c>
      <c r="K32" s="1058">
        <f>('Input Merchant Assets'!BU22+'Input Merchant Assets'!BY22)/1000000</f>
        <v>0</v>
      </c>
      <c r="L32" s="1058">
        <f>'Input Merchant Assets'!DG22/1000000</f>
        <v>0</v>
      </c>
      <c r="M32" s="1057">
        <f>'Input Merchant Assets'!BE22/1000000</f>
        <v>0</v>
      </c>
      <c r="N32" s="1057">
        <f>('Input Merchant Assets'!BQ22+'Input Merchant Assets'!BR22)/1000000</f>
        <v>0</v>
      </c>
      <c r="O32" s="1057">
        <f>('Input Merchant Assets'!BZ22+'Input Merchant Assets'!CJ22+'Input Merchant Assets'!CK22+'Input Merchant Assets'!CL22)/1000000</f>
        <v>0</v>
      </c>
      <c r="P32" s="1057">
        <f>('Input Merchant Assets'!DQ22+'Input Merchant Assets'!DU22)/1000000</f>
        <v>62.676402776605393</v>
      </c>
      <c r="Q32" s="1057">
        <f>'Input Merchant Assets'!DZ22/1000000</f>
        <v>0</v>
      </c>
      <c r="R32" s="1057">
        <f>'Input Merchant Assets'!GB22/1000000</f>
        <v>9.3002948594499983</v>
      </c>
      <c r="S32" s="1057">
        <f>'Input Merchant Assets'!FW22/1000000</f>
        <v>19.799253399999991</v>
      </c>
      <c r="T32" s="1059">
        <f t="shared" si="0"/>
        <v>94.169421056055398</v>
      </c>
      <c r="V32" s="1060">
        <f>T32-'Input Merchant Assets'!GF22/1000000</f>
        <v>0</v>
      </c>
      <c r="W32" s="1061">
        <f t="shared" si="1"/>
        <v>0</v>
      </c>
      <c r="X32" s="1030">
        <f t="shared" si="3"/>
        <v>0</v>
      </c>
    </row>
    <row r="33" spans="2:24" ht="15" customHeight="1">
      <c r="B33" s="1054" t="s">
        <v>338</v>
      </c>
      <c r="C33" s="1135">
        <f>'Input Merchant Assets'!C24</f>
        <v>0</v>
      </c>
      <c r="D33" s="1056">
        <f>'Input Merchant Assets'!AR23/1000000</f>
        <v>0.10586357</v>
      </c>
      <c r="E33" s="1056">
        <f>'Input Merchant Assets'!E23/1000000</f>
        <v>0.87296980000000002</v>
      </c>
      <c r="F33" s="1056">
        <f>('Input Merchant Assets'!J23+'Input Merchant Assets'!U23+'Input Merchant Assets'!AG23+'Input Merchant Assets'!AL23)/1000000</f>
        <v>1.2</v>
      </c>
      <c r="G33" s="1056">
        <f>('Input Merchant Assets'!AS23)/1000000</f>
        <v>2.3245400000000003E-2</v>
      </c>
      <c r="H33" s="1057">
        <f>('Input Merchant Assets'!AV23+'Input Merchant Assets'!AW23)/1000000</f>
        <v>0</v>
      </c>
      <c r="I33" s="1057">
        <f>('Input Merchant Assets'!AZ23+'Input Merchant Assets'!BC23+'Input Merchant Assets'!BD23)/1000000</f>
        <v>0.19139125000000001</v>
      </c>
      <c r="J33" s="1058">
        <f>'Input Merchant Assets'!BM23/1000000</f>
        <v>0</v>
      </c>
      <c r="K33" s="1058">
        <f>('Input Merchant Assets'!BU23+'Input Merchant Assets'!BY23)/1000000</f>
        <v>0</v>
      </c>
      <c r="L33" s="1058">
        <f>'Input Merchant Assets'!DG23/1000000</f>
        <v>0</v>
      </c>
      <c r="M33" s="1057">
        <f>'Input Merchant Assets'!BE23/1000000</f>
        <v>0</v>
      </c>
      <c r="N33" s="1057">
        <f>('Input Merchant Assets'!BQ23+'Input Merchant Assets'!BR23)/1000000</f>
        <v>0</v>
      </c>
      <c r="O33" s="1057">
        <f>('Input Merchant Assets'!BZ23+'Input Merchant Assets'!CJ23+'Input Merchant Assets'!CK23+'Input Merchant Assets'!CL23)/1000000</f>
        <v>0</v>
      </c>
      <c r="P33" s="1057">
        <f>('Input Merchant Assets'!DQ23+'Input Merchant Assets'!DU23)/1000000</f>
        <v>62.676402776605393</v>
      </c>
      <c r="Q33" s="1057">
        <f>'Input Merchant Assets'!DZ23/1000000</f>
        <v>0</v>
      </c>
      <c r="R33" s="1057">
        <f>'Input Merchant Assets'!GB23/1000000</f>
        <v>9.3002948594499983</v>
      </c>
      <c r="S33" s="1057">
        <f>'Input Merchant Assets'!FW23/1000000</f>
        <v>19.799253399999991</v>
      </c>
      <c r="T33" s="1059">
        <f t="shared" si="0"/>
        <v>94.169421056055398</v>
      </c>
      <c r="V33" s="1060">
        <f>T33-'Input Merchant Assets'!GF23/1000000</f>
        <v>0</v>
      </c>
      <c r="W33" s="1061">
        <f t="shared" si="1"/>
        <v>0</v>
      </c>
      <c r="X33" s="1030">
        <f t="shared" si="3"/>
        <v>0</v>
      </c>
    </row>
    <row r="34" spans="2:24" ht="15" customHeight="1">
      <c r="B34" s="1054" t="s">
        <v>339</v>
      </c>
      <c r="C34" s="1135">
        <f>'Input Merchant Assets'!C25</f>
        <v>0</v>
      </c>
      <c r="D34" s="1056">
        <f>'Input Merchant Assets'!AR24/1000000</f>
        <v>6.2841010000000003E-2</v>
      </c>
      <c r="E34" s="1056">
        <f>'Input Merchant Assets'!E24/1000000</f>
        <v>1.8212961600000002</v>
      </c>
      <c r="F34" s="1056">
        <f>('Input Merchant Assets'!J24+'Input Merchant Assets'!U24+'Input Merchant Assets'!AG24+'Input Merchant Assets'!AL24)/1000000</f>
        <v>0.6</v>
      </c>
      <c r="G34" s="1056">
        <f>('Input Merchant Assets'!AS24)/1000000</f>
        <v>2.3245400000000003E-2</v>
      </c>
      <c r="H34" s="1057">
        <f>('Input Merchant Assets'!AV24+'Input Merchant Assets'!AW24)/1000000</f>
        <v>0</v>
      </c>
      <c r="I34" s="1057">
        <f>('Input Merchant Assets'!AZ24+'Input Merchant Assets'!BC24+'Input Merchant Assets'!BD24)/1000000</f>
        <v>0.19139125000000001</v>
      </c>
      <c r="J34" s="1058">
        <f>'Input Merchant Assets'!BM24/1000000</f>
        <v>0</v>
      </c>
      <c r="K34" s="1058">
        <f>('Input Merchant Assets'!BU24+'Input Merchant Assets'!BY24)/1000000</f>
        <v>0</v>
      </c>
      <c r="L34" s="1058">
        <f>'Input Merchant Assets'!DG24/1000000</f>
        <v>0</v>
      </c>
      <c r="M34" s="1057">
        <f>'Input Merchant Assets'!BE24/1000000</f>
        <v>0</v>
      </c>
      <c r="N34" s="1057">
        <f>('Input Merchant Assets'!BQ24+'Input Merchant Assets'!BR24)/1000000</f>
        <v>0</v>
      </c>
      <c r="O34" s="1057">
        <f>('Input Merchant Assets'!BZ24+'Input Merchant Assets'!CJ24+'Input Merchant Assets'!CK24+'Input Merchant Assets'!CL24)/1000000</f>
        <v>0</v>
      </c>
      <c r="P34" s="1057">
        <f>('Input Merchant Assets'!DQ24+'Input Merchant Assets'!DU24)/1000000</f>
        <v>63.362616530096211</v>
      </c>
      <c r="Q34" s="1057">
        <f>'Input Merchant Assets'!DZ24/1000000</f>
        <v>0</v>
      </c>
      <c r="R34" s="1057">
        <f>'Input Merchant Assets'!GB24/1000000</f>
        <v>9.2076472509499983</v>
      </c>
      <c r="S34" s="1057">
        <f>'Input Merchant Assets'!FW24/1000000</f>
        <v>19.838131039999986</v>
      </c>
      <c r="T34" s="1059">
        <f t="shared" si="0"/>
        <v>95.107168641046201</v>
      </c>
      <c r="V34" s="1060">
        <f>T34-'Input Merchant Assets'!GF24/1000000</f>
        <v>0</v>
      </c>
      <c r="W34" s="1061">
        <f t="shared" si="1"/>
        <v>0</v>
      </c>
      <c r="X34" s="1030">
        <f t="shared" si="3"/>
        <v>0</v>
      </c>
    </row>
    <row r="35" spans="2:24" ht="15" customHeight="1">
      <c r="B35" s="1054" t="s">
        <v>340</v>
      </c>
      <c r="C35" s="1135">
        <f>'Input Merchant Assets'!C26</f>
        <v>0</v>
      </c>
      <c r="D35" s="1056">
        <f>'Input Merchant Assets'!AR25/1000000</f>
        <v>7.7645000000000006E-2</v>
      </c>
      <c r="E35" s="1056">
        <f>'Input Merchant Assets'!E25/1000000</f>
        <v>1.7427029999999999</v>
      </c>
      <c r="F35" s="1056">
        <f>('Input Merchant Assets'!J25+'Input Merchant Assets'!U25+'Input Merchant Assets'!AG25+'Input Merchant Assets'!AL25)/1000000</f>
        <v>0.6</v>
      </c>
      <c r="G35" s="1056">
        <f>('Input Merchant Assets'!AS25)/1000000</f>
        <v>4.7399999999999997E-4</v>
      </c>
      <c r="H35" s="1057">
        <f>('Input Merchant Assets'!AV25+'Input Merchant Assets'!AW25)/1000000</f>
        <v>0</v>
      </c>
      <c r="I35" s="1057">
        <f>('Input Merchant Assets'!AZ25+'Input Merchant Assets'!BC25+'Input Merchant Assets'!BD25)/1000000</f>
        <v>0.19139125000000001</v>
      </c>
      <c r="J35" s="1058">
        <f>'Input Merchant Assets'!BM25/1000000</f>
        <v>0</v>
      </c>
      <c r="K35" s="1058">
        <f>('Input Merchant Assets'!BU25+'Input Merchant Assets'!BY25)/1000000</f>
        <v>0</v>
      </c>
      <c r="L35" s="1058">
        <f>'Input Merchant Assets'!DG25/1000000</f>
        <v>0</v>
      </c>
      <c r="M35" s="1057">
        <f>'Input Merchant Assets'!BE25/1000000</f>
        <v>0</v>
      </c>
      <c r="N35" s="1057">
        <f>('Input Merchant Assets'!BQ25+'Input Merchant Assets'!BR25)/1000000</f>
        <v>0</v>
      </c>
      <c r="O35" s="1057">
        <f>('Input Merchant Assets'!BZ25+'Input Merchant Assets'!CJ25+'Input Merchant Assets'!CK25+'Input Merchant Assets'!CL25)/1000000</f>
        <v>0</v>
      </c>
      <c r="P35" s="1057">
        <f>('Input Merchant Assets'!DQ25+'Input Merchant Assets'!DU25)/1000000</f>
        <v>63.567872000000001</v>
      </c>
      <c r="Q35" s="1057">
        <f>'Input Merchant Assets'!DZ25/1000000</f>
        <v>0</v>
      </c>
      <c r="R35" s="1057">
        <f>'Input Merchant Assets'!GB25/1000000</f>
        <v>9.2864819999999995</v>
      </c>
      <c r="S35" s="1057">
        <f>'Input Merchant Assets'!FW25/1000000</f>
        <v>19.705570999999999</v>
      </c>
      <c r="T35" s="1059">
        <f t="shared" si="0"/>
        <v>95.172138249999989</v>
      </c>
      <c r="V35" s="1060">
        <f>T35-'Input Merchant Assets'!GF25/1000000</f>
        <v>0</v>
      </c>
      <c r="W35" s="1061">
        <f t="shared" si="1"/>
        <v>0</v>
      </c>
      <c r="X35" s="1030">
        <f t="shared" si="3"/>
        <v>0</v>
      </c>
    </row>
    <row r="36" spans="2:24" ht="15" customHeight="1">
      <c r="B36" s="1054" t="s">
        <v>341</v>
      </c>
      <c r="C36" s="1135">
        <f>'Input Merchant Assets'!C27</f>
        <v>0</v>
      </c>
      <c r="D36" s="1056">
        <f>'Input Merchant Assets'!AR26/1000000</f>
        <v>5.4306E-2</v>
      </c>
      <c r="E36" s="1056">
        <f>'Input Merchant Assets'!E26/1000000</f>
        <v>1.719678</v>
      </c>
      <c r="F36" s="1056">
        <f>('Input Merchant Assets'!J26+'Input Merchant Assets'!U26+'Input Merchant Assets'!AG26+'Input Merchant Assets'!AL26)/1000000</f>
        <v>0.6</v>
      </c>
      <c r="G36" s="1056">
        <f>('Input Merchant Assets'!AS26)/1000000</f>
        <v>4.7399999999999997E-4</v>
      </c>
      <c r="H36" s="1057">
        <f>('Input Merchant Assets'!AV26+'Input Merchant Assets'!AW26)/1000000</f>
        <v>0</v>
      </c>
      <c r="I36" s="1057">
        <f>('Input Merchant Assets'!AZ26+'Input Merchant Assets'!BC26+'Input Merchant Assets'!BD26)/1000000</f>
        <v>0.19139125000000001</v>
      </c>
      <c r="J36" s="1058">
        <f>'Input Merchant Assets'!BM26/1000000</f>
        <v>0</v>
      </c>
      <c r="K36" s="1058">
        <f>('Input Merchant Assets'!BU26+'Input Merchant Assets'!BY26)/1000000</f>
        <v>0</v>
      </c>
      <c r="L36" s="1058">
        <f>'Input Merchant Assets'!DG26/1000000</f>
        <v>0</v>
      </c>
      <c r="M36" s="1057">
        <f>'Input Merchant Assets'!BE26/1000000</f>
        <v>0</v>
      </c>
      <c r="N36" s="1057">
        <f>('Input Merchant Assets'!BQ26+'Input Merchant Assets'!BR26)/1000000</f>
        <v>0</v>
      </c>
      <c r="O36" s="1057">
        <f>('Input Merchant Assets'!BZ26+'Input Merchant Assets'!CJ26+'Input Merchant Assets'!CK26+'Input Merchant Assets'!CL26)/1000000</f>
        <v>0</v>
      </c>
      <c r="P36" s="1057">
        <f>('Input Merchant Assets'!DQ26+'Input Merchant Assets'!DU26)/1000000</f>
        <v>63.934961999999999</v>
      </c>
      <c r="Q36" s="1057">
        <f>'Input Merchant Assets'!DZ26/1000000</f>
        <v>0</v>
      </c>
      <c r="R36" s="1057">
        <f>'Input Merchant Assets'!GB26/1000000</f>
        <v>9.4333570000000009</v>
      </c>
      <c r="S36" s="1057">
        <f>'Input Merchant Assets'!FW26/1000000</f>
        <v>19.573008999999999</v>
      </c>
      <c r="T36" s="1059">
        <f t="shared" si="0"/>
        <v>95.507177249999998</v>
      </c>
      <c r="V36" s="1060">
        <f>T36-'Input Merchant Assets'!GF26/1000000</f>
        <v>0</v>
      </c>
      <c r="W36" s="1061">
        <f t="shared" si="1"/>
        <v>0</v>
      </c>
      <c r="X36" s="1030">
        <f t="shared" si="3"/>
        <v>0</v>
      </c>
    </row>
    <row r="37" spans="2:24" ht="15" customHeight="1">
      <c r="B37" s="1054" t="s">
        <v>342</v>
      </c>
      <c r="C37" s="1135">
        <f>'Input Merchant Assets'!C28</f>
        <v>0</v>
      </c>
      <c r="D37" s="1056">
        <f>'Input Merchant Assets'!AR27/1000000</f>
        <v>5.4306E-2</v>
      </c>
      <c r="E37" s="1056">
        <f>'Input Merchant Assets'!E27/1000000</f>
        <v>1.119678</v>
      </c>
      <c r="F37" s="1056">
        <f>('Input Merchant Assets'!J27+'Input Merchant Assets'!U27+'Input Merchant Assets'!AG27+'Input Merchant Assets'!AL27)/1000000</f>
        <v>0.6</v>
      </c>
      <c r="G37" s="1056">
        <f>('Input Merchant Assets'!AS27)/1000000</f>
        <v>4.7399999999999997E-4</v>
      </c>
      <c r="H37" s="1057">
        <f>('Input Merchant Assets'!AV27+'Input Merchant Assets'!AW27)/1000000</f>
        <v>0</v>
      </c>
      <c r="I37" s="1057">
        <f>('Input Merchant Assets'!AZ27+'Input Merchant Assets'!BC27+'Input Merchant Assets'!BD27)/1000000</f>
        <v>0.19139125000000001</v>
      </c>
      <c r="J37" s="1058">
        <f>'Input Merchant Assets'!BM27/1000000</f>
        <v>0</v>
      </c>
      <c r="K37" s="1058">
        <f>('Input Merchant Assets'!BU27+'Input Merchant Assets'!BY27)/1000000</f>
        <v>0</v>
      </c>
      <c r="L37" s="1058">
        <f>'Input Merchant Assets'!DG27/1000000</f>
        <v>0</v>
      </c>
      <c r="M37" s="1057">
        <f>'Input Merchant Assets'!BE27/1000000</f>
        <v>0</v>
      </c>
      <c r="N37" s="1057">
        <f>('Input Merchant Assets'!BQ27+'Input Merchant Assets'!BR27)/1000000</f>
        <v>0</v>
      </c>
      <c r="O37" s="1057">
        <f>('Input Merchant Assets'!BZ27+'Input Merchant Assets'!CJ27+'Input Merchant Assets'!CK27+'Input Merchant Assets'!CL27)/1000000</f>
        <v>0</v>
      </c>
      <c r="P37" s="1057">
        <f>('Input Merchant Assets'!DQ27+'Input Merchant Assets'!DU27)/1000000</f>
        <v>64.534961999999993</v>
      </c>
      <c r="Q37" s="1057">
        <f>'Input Merchant Assets'!DZ27/1000000</f>
        <v>0</v>
      </c>
      <c r="R37" s="1057">
        <f>'Input Merchant Assets'!GB27/1000000</f>
        <v>9.4333570000000009</v>
      </c>
      <c r="S37" s="1057">
        <f>'Input Merchant Assets'!FW27/1000000</f>
        <v>19.573008999999999</v>
      </c>
      <c r="T37" s="1059">
        <f t="shared" si="0"/>
        <v>95.507177249999998</v>
      </c>
      <c r="V37" s="1060">
        <f>T37-'Input Merchant Assets'!GF27/1000000</f>
        <v>0</v>
      </c>
      <c r="W37" s="1061">
        <f t="shared" si="1"/>
        <v>0</v>
      </c>
      <c r="X37" s="1030">
        <f t="shared" si="3"/>
        <v>0</v>
      </c>
    </row>
    <row r="38" spans="2:24" ht="15" customHeight="1">
      <c r="B38" s="1054" t="s">
        <v>343</v>
      </c>
      <c r="C38" s="1135">
        <f>'Input Merchant Assets'!C29</f>
        <v>0</v>
      </c>
      <c r="D38" s="1056">
        <f>'Input Merchant Assets'!AR28/1000000</f>
        <v>1.5200000000000001E-3</v>
      </c>
      <c r="E38" s="1056">
        <f>'Input Merchant Assets'!E28/1000000</f>
        <v>1.7196783899999999</v>
      </c>
      <c r="F38" s="1056">
        <f>('Input Merchant Assets'!J28+'Input Merchant Assets'!U28+'Input Merchant Assets'!AG28+'Input Merchant Assets'!AL28)/1000000</f>
        <v>0.65278614000000001</v>
      </c>
      <c r="G38" s="1056">
        <f>('Input Merchant Assets'!AS28)/1000000</f>
        <v>4.7399999999999997E-4</v>
      </c>
      <c r="H38" s="1057">
        <f>('Input Merchant Assets'!AV28+'Input Merchant Assets'!AW28)/1000000</f>
        <v>0</v>
      </c>
      <c r="I38" s="1057">
        <f>('Input Merchant Assets'!AZ28+'Input Merchant Assets'!BC28+'Input Merchant Assets'!BD28)/1000000</f>
        <v>0.19139125000000001</v>
      </c>
      <c r="J38" s="1058">
        <f>'Input Merchant Assets'!BM28/1000000</f>
        <v>0</v>
      </c>
      <c r="K38" s="1058">
        <f>('Input Merchant Assets'!BU28+'Input Merchant Assets'!BY28)/1000000</f>
        <v>0</v>
      </c>
      <c r="L38" s="1058">
        <f>'Input Merchant Assets'!DG28/1000000</f>
        <v>0</v>
      </c>
      <c r="M38" s="1057">
        <f>'Input Merchant Assets'!BE28/1000000</f>
        <v>0</v>
      </c>
      <c r="N38" s="1057">
        <f>('Input Merchant Assets'!BQ28+'Input Merchant Assets'!BR28)/1000000</f>
        <v>0</v>
      </c>
      <c r="O38" s="1057">
        <f>('Input Merchant Assets'!BZ28+'Input Merchant Assets'!CJ28+'Input Merchant Assets'!CK28+'Input Merchant Assets'!CL28)/1000000</f>
        <v>0</v>
      </c>
      <c r="P38" s="1057">
        <f>('Input Merchant Assets'!DQ28+'Input Merchant Assets'!DU28)/1000000</f>
        <v>63.934961590096215</v>
      </c>
      <c r="Q38" s="1057">
        <f>'Input Merchant Assets'!DZ28/1000000</f>
        <v>0</v>
      </c>
      <c r="R38" s="1057">
        <f>'Input Merchant Assets'!GB28/1000000</f>
        <v>9.5056452414500008</v>
      </c>
      <c r="S38" s="1057">
        <f>'Input Merchant Assets'!FW28/1000000</f>
        <v>19.57300867999999</v>
      </c>
      <c r="T38" s="1059">
        <f t="shared" si="0"/>
        <v>95.5794652915462</v>
      </c>
      <c r="V38" s="1060">
        <f>T38-'Input Merchant Assets'!GF28/1000000</f>
        <v>0</v>
      </c>
      <c r="W38" s="1061">
        <f t="shared" si="1"/>
        <v>0</v>
      </c>
      <c r="X38" s="1030">
        <f t="shared" si="3"/>
        <v>0</v>
      </c>
    </row>
    <row r="39" spans="2:24" ht="15" customHeight="1">
      <c r="B39" s="1054" t="s">
        <v>344</v>
      </c>
      <c r="C39" s="1135">
        <f>'Input Merchant Assets'!C30</f>
        <v>0</v>
      </c>
      <c r="D39" s="1056">
        <f>'Input Merchant Assets'!AR29/1000000</f>
        <v>0.11072637</v>
      </c>
      <c r="E39" s="1056">
        <f>'Input Merchant Assets'!E29/1000000</f>
        <v>1.59123404</v>
      </c>
      <c r="F39" s="1056">
        <f>('Input Merchant Assets'!J29+'Input Merchant Assets'!U29+'Input Merchant Assets'!AG29+'Input Merchant Assets'!AL29)/1000000</f>
        <v>0</v>
      </c>
      <c r="G39" s="1056">
        <f>('Input Merchant Assets'!AS29)/1000000</f>
        <v>2.1245859999999998E-2</v>
      </c>
      <c r="H39" s="1057">
        <f>('Input Merchant Assets'!AV29+'Input Merchant Assets'!AW29)/1000000</f>
        <v>0</v>
      </c>
      <c r="I39" s="1057">
        <f>('Input Merchant Assets'!AZ29+'Input Merchant Assets'!BC29+'Input Merchant Assets'!BD29)/1000000</f>
        <v>0.19139125000000001</v>
      </c>
      <c r="J39" s="1058">
        <f>'Input Merchant Assets'!BM29/1000000</f>
        <v>0</v>
      </c>
      <c r="K39" s="1058">
        <f>('Input Merchant Assets'!BU29+'Input Merchant Assets'!BY29)/1000000</f>
        <v>0</v>
      </c>
      <c r="L39" s="1058">
        <f>'Input Merchant Assets'!DG29/1000000</f>
        <v>0</v>
      </c>
      <c r="M39" s="1057">
        <f>'Input Merchant Assets'!BE29/1000000</f>
        <v>0</v>
      </c>
      <c r="N39" s="1057">
        <f>('Input Merchant Assets'!BQ29+'Input Merchant Assets'!BR29)/1000000</f>
        <v>0</v>
      </c>
      <c r="O39" s="1057">
        <f>('Input Merchant Assets'!BZ29+'Input Merchant Assets'!CJ29+'Input Merchant Assets'!CK29+'Input Merchant Assets'!CL29)/1000000</f>
        <v>0</v>
      </c>
      <c r="P39" s="1057">
        <f>('Input Merchant Assets'!DQ29+'Input Merchant Assets'!DU29)/1000000</f>
        <v>59.829207695590526</v>
      </c>
      <c r="Q39" s="1057">
        <f>'Input Merchant Assets'!DZ29/1000000</f>
        <v>0</v>
      </c>
      <c r="R39" s="1057">
        <f>'Input Merchant Assets'!GB29/1000000</f>
        <v>9.3588664334999994</v>
      </c>
      <c r="S39" s="1057">
        <f>'Input Merchant Assets'!FW29/1000000</f>
        <v>20.462059299999996</v>
      </c>
      <c r="T39" s="1059">
        <f t="shared" si="0"/>
        <v>91.564730949090517</v>
      </c>
      <c r="V39" s="1060">
        <f>T39-'Input Merchant Assets'!GF29/1000000</f>
        <v>0</v>
      </c>
      <c r="W39" s="1061">
        <f t="shared" si="1"/>
        <v>0</v>
      </c>
      <c r="X39" s="1030">
        <f t="shared" si="3"/>
        <v>0</v>
      </c>
    </row>
    <row r="40" spans="2:24" ht="15" customHeight="1">
      <c r="B40" s="1057"/>
      <c r="C40" s="1135"/>
      <c r="D40" s="1056"/>
      <c r="E40" s="1056"/>
      <c r="F40" s="1056"/>
      <c r="G40" s="1056"/>
      <c r="H40" s="1057"/>
      <c r="I40" s="1057"/>
      <c r="J40" s="1058"/>
      <c r="K40" s="1058"/>
      <c r="L40" s="1058"/>
      <c r="M40" s="1057"/>
      <c r="N40" s="1057"/>
      <c r="O40" s="1057"/>
      <c r="P40" s="1057"/>
      <c r="Q40" s="1057"/>
      <c r="R40" s="1057"/>
      <c r="S40" s="1057"/>
      <c r="T40" s="1059"/>
      <c r="V40" s="1060"/>
      <c r="W40" s="1061"/>
    </row>
    <row r="41" spans="2:24" ht="15" customHeight="1">
      <c r="B41" s="1064">
        <v>2017</v>
      </c>
      <c r="C41" s="1136"/>
      <c r="D41" s="1057"/>
      <c r="E41" s="1057"/>
      <c r="F41" s="1057"/>
      <c r="G41" s="1057"/>
      <c r="H41" s="1057"/>
      <c r="I41" s="1057"/>
      <c r="J41" s="1057"/>
      <c r="K41" s="1057"/>
      <c r="L41" s="1057"/>
      <c r="M41" s="1057"/>
      <c r="N41" s="1057"/>
      <c r="O41" s="1057"/>
      <c r="P41" s="1057"/>
      <c r="Q41" s="1057"/>
      <c r="R41" s="1057"/>
      <c r="S41" s="1057"/>
      <c r="T41" s="1059"/>
    </row>
    <row r="42" spans="2:24" ht="15" customHeight="1">
      <c r="B42" s="1057" t="s">
        <v>345</v>
      </c>
      <c r="C42" s="1135">
        <f>'Input Merchant Assets'!C33</f>
        <v>0</v>
      </c>
      <c r="D42" s="1056">
        <f>'Input Merchant Assets'!AR32/1000000</f>
        <v>1.2821399999999922E-3</v>
      </c>
      <c r="E42" s="1056">
        <f>'Input Merchant Assets'!E32/1000000</f>
        <v>2.1279287299999998</v>
      </c>
      <c r="F42" s="1056">
        <f>('Input Merchant Assets'!J32+'Input Merchant Assets'!U32+'Input Merchant Assets'!AG32+'Input Merchant Assets'!AL32)/1000000</f>
        <v>5.3024000000000002E-2</v>
      </c>
      <c r="G42" s="1056">
        <f>('Input Merchant Assets'!AS32)/1000000</f>
        <v>4.7422000000000002E-4</v>
      </c>
      <c r="H42" s="1057">
        <f>('Input Merchant Assets'!AV32+'Input Merchant Assets'!AW32)/1000000</f>
        <v>0</v>
      </c>
      <c r="I42" s="1057">
        <f>('Input Merchant Assets'!AZ32+'Input Merchant Assets'!BC32+'Input Merchant Assets'!BD32)/1000000</f>
        <v>0.19139125000000001</v>
      </c>
      <c r="J42" s="1058">
        <f>'Input Merchant Assets'!BM32/1000000</f>
        <v>0</v>
      </c>
      <c r="K42" s="1058">
        <f>('Input Merchant Assets'!BU32+'Input Merchant Assets'!BY32)/1000000</f>
        <v>0</v>
      </c>
      <c r="L42" s="1058">
        <f>'Input Merchant Assets'!DG32/1000000</f>
        <v>0</v>
      </c>
      <c r="M42" s="1057">
        <f>'Input Merchant Assets'!BE32/1000000</f>
        <v>0</v>
      </c>
      <c r="N42" s="1057">
        <f>('Input Merchant Assets'!BQ32+'Input Merchant Assets'!BR32)/1000000</f>
        <v>0</v>
      </c>
      <c r="O42" s="1057">
        <f>('Input Merchant Assets'!BZ32+'Input Merchant Assets'!CJ32+'Input Merchant Assets'!CK32+'Input Merchant Assets'!CL32)/1000000</f>
        <v>0</v>
      </c>
      <c r="P42" s="1057">
        <f>('Input Merchant Assets'!DQ32+'Input Merchant Assets'!DU32)/1000000</f>
        <v>64.534961590096216</v>
      </c>
      <c r="Q42" s="1057">
        <f>'Input Merchant Assets'!DZ32/1000000</f>
        <v>0</v>
      </c>
      <c r="R42" s="1057">
        <f>'Input Merchant Assets'!GB32/1000000</f>
        <v>9.8819862414500008</v>
      </c>
      <c r="S42" s="1057">
        <f>'Input Merchant Assets'!FW32/1000000</f>
        <v>19.04850211999997</v>
      </c>
      <c r="T42" s="1059">
        <f>SUM(C42:S42)</f>
        <v>95.839550291546175</v>
      </c>
      <c r="V42" s="1060">
        <f>T42-'Input Merchant Assets'!GF32/1000000</f>
        <v>0</v>
      </c>
      <c r="W42" s="1061">
        <f>+V42/T42</f>
        <v>0</v>
      </c>
      <c r="X42" s="1030">
        <f>+V42*1000000</f>
        <v>0</v>
      </c>
    </row>
    <row r="43" spans="2:24" ht="15" customHeight="1">
      <c r="B43" s="1057" t="s">
        <v>334</v>
      </c>
      <c r="C43" s="1135">
        <f>'Input Merchant Assets'!C34</f>
        <v>0</v>
      </c>
      <c r="D43" s="1056">
        <f>'Input Merchant Assets'!AR33/1000000</f>
        <v>1.2821399999999922E-3</v>
      </c>
      <c r="E43" s="1056">
        <f>'Input Merchant Assets'!E33/1000000</f>
        <v>2.0412340000000002</v>
      </c>
      <c r="F43" s="1056">
        <f>('Input Merchant Assets'!J33+'Input Merchant Assets'!U33+'Input Merchant Assets'!AG33+'Input Merchant Assets'!AL33)/1000000</f>
        <v>5.3024000000000002E-2</v>
      </c>
      <c r="G43" s="1056">
        <f>('Input Merchant Assets'!AS33)/1000000</f>
        <v>4.7422000000000002E-4</v>
      </c>
      <c r="H43" s="1057">
        <f>('Input Merchant Assets'!AV33+'Input Merchant Assets'!AW33)/1000000</f>
        <v>0</v>
      </c>
      <c r="I43" s="1057">
        <f>('Input Merchant Assets'!AZ33+'Input Merchant Assets'!BC33+'Input Merchant Assets'!BD33)/1000000</f>
        <v>0.19139125000000001</v>
      </c>
      <c r="J43" s="1058">
        <f>'Input Merchant Assets'!BM33/1000000</f>
        <v>0</v>
      </c>
      <c r="K43" s="1058">
        <f>('Input Merchant Assets'!BU33+'Input Merchant Assets'!BY33)/1000000</f>
        <v>0</v>
      </c>
      <c r="L43" s="1058">
        <f>'Input Merchant Assets'!DG33/1000000</f>
        <v>0</v>
      </c>
      <c r="M43" s="1057">
        <f>'Input Merchant Assets'!BE33/1000000</f>
        <v>0</v>
      </c>
      <c r="N43" s="1057">
        <f>('Input Merchant Assets'!BQ33+'Input Merchant Assets'!BR33)/1000000</f>
        <v>0</v>
      </c>
      <c r="O43" s="1057">
        <f>('Input Merchant Assets'!BZ33+'Input Merchant Assets'!CJ33+'Input Merchant Assets'!CK33+'Input Merchant Assets'!CL33)/1000000</f>
        <v>0</v>
      </c>
      <c r="P43" s="1057">
        <f>('Input Merchant Assets'!DQ33+'Input Merchant Assets'!DU33)/1000000</f>
        <v>64.534961590096216</v>
      </c>
      <c r="Q43" s="1057">
        <f>'Input Merchant Assets'!DZ33/1000000</f>
        <v>0</v>
      </c>
      <c r="R43" s="1057">
        <f>'Input Merchant Assets'!GB33/1000000</f>
        <v>9.8819862414500008</v>
      </c>
      <c r="S43" s="1057">
        <f>'Input Merchant Assets'!FW33/1000000</f>
        <v>19.04850211999997</v>
      </c>
      <c r="T43" s="1059">
        <f>SUM(C43:S43)</f>
        <v>95.75285556154617</v>
      </c>
      <c r="V43" s="1060">
        <f>T43-'Input Merchant Assets'!GF33/1000000</f>
        <v>0</v>
      </c>
      <c r="W43" s="1061">
        <f>+V43/T43</f>
        <v>0</v>
      </c>
      <c r="X43" s="1030">
        <f>+V43*1000000</f>
        <v>0</v>
      </c>
    </row>
    <row r="44" spans="2:24" ht="15" customHeight="1" thickBot="1">
      <c r="B44" s="1065"/>
      <c r="C44" s="1065"/>
      <c r="D44" s="1066"/>
      <c r="E44" s="1066"/>
      <c r="F44" s="1066"/>
      <c r="G44" s="1066"/>
      <c r="H44" s="1066"/>
      <c r="I44" s="1066"/>
      <c r="J44" s="1066"/>
      <c r="K44" s="1066"/>
      <c r="L44" s="1066"/>
      <c r="M44" s="1067"/>
      <c r="N44" s="1066"/>
      <c r="O44" s="1067"/>
      <c r="P44" s="1066"/>
      <c r="Q44" s="1066"/>
      <c r="R44" s="1066"/>
      <c r="S44" s="1066"/>
      <c r="T44" s="1068"/>
    </row>
    <row r="45" spans="2:24" ht="12" thickTop="1"/>
    <row r="46" spans="2:24" ht="16.5">
      <c r="B46" s="963" t="s">
        <v>1360</v>
      </c>
      <c r="C46" s="926"/>
      <c r="D46" s="926"/>
      <c r="E46" s="1069"/>
      <c r="F46" s="1069"/>
      <c r="G46" s="1069"/>
      <c r="H46" s="1069"/>
      <c r="I46" s="1069"/>
      <c r="J46" s="1069"/>
      <c r="K46" s="1069"/>
      <c r="L46" s="1069"/>
      <c r="M46" s="1069"/>
      <c r="N46" s="1069"/>
      <c r="O46" s="1069"/>
      <c r="P46" s="1069"/>
      <c r="Q46" s="1069"/>
      <c r="R46" s="1069"/>
      <c r="S46" s="1069"/>
      <c r="T46" s="1069"/>
      <c r="U46" s="1070"/>
    </row>
    <row r="47" spans="2:24">
      <c r="D47" s="1069"/>
      <c r="E47" s="1069"/>
      <c r="F47" s="1069"/>
      <c r="G47" s="1069"/>
      <c r="H47" s="1069"/>
      <c r="I47" s="1069"/>
      <c r="J47" s="1069"/>
      <c r="K47" s="1069"/>
      <c r="L47" s="1069"/>
      <c r="M47" s="1069"/>
      <c r="N47" s="1069"/>
      <c r="O47" s="1069"/>
      <c r="P47" s="1069"/>
      <c r="Q47" s="1069"/>
      <c r="R47" s="1069"/>
      <c r="S47" s="1069"/>
      <c r="T47" s="1069"/>
      <c r="U47" s="1070"/>
    </row>
    <row r="48" spans="2:24" ht="15.75">
      <c r="B48" s="237" t="s">
        <v>998</v>
      </c>
    </row>
    <row r="49" spans="2:24" s="921" customFormat="1" ht="15">
      <c r="B49" s="1071">
        <v>1</v>
      </c>
      <c r="C49" s="921" t="s">
        <v>1710</v>
      </c>
      <c r="V49" s="1072"/>
      <c r="W49" s="1073"/>
      <c r="X49" s="1074"/>
    </row>
    <row r="50" spans="2:24" s="921" customFormat="1" ht="15">
      <c r="B50" s="1071">
        <v>2</v>
      </c>
      <c r="C50" s="921" t="s">
        <v>1711</v>
      </c>
      <c r="V50" s="1072"/>
      <c r="W50" s="1073"/>
      <c r="X50" s="1074"/>
    </row>
    <row r="51" spans="2:24" s="921" customFormat="1" ht="15">
      <c r="B51" s="1071">
        <v>3</v>
      </c>
      <c r="C51" s="921" t="s">
        <v>1712</v>
      </c>
      <c r="V51" s="1072"/>
      <c r="W51" s="1073"/>
      <c r="X51" s="1074"/>
    </row>
    <row r="52" spans="2:24" s="921" customFormat="1" ht="15">
      <c r="V52" s="1072"/>
      <c r="W52" s="1073"/>
      <c r="X52" s="1074"/>
    </row>
    <row r="53" spans="2:24" s="921" customFormat="1" ht="15">
      <c r="V53" s="1072"/>
      <c r="W53" s="1073"/>
      <c r="X53" s="1074"/>
    </row>
    <row r="54" spans="2:24" s="921" customFormat="1" ht="15">
      <c r="V54" s="1072"/>
      <c r="W54" s="1073"/>
      <c r="X54" s="1074"/>
    </row>
    <row r="55" spans="2:24" s="921" customFormat="1" ht="15">
      <c r="V55" s="1072"/>
      <c r="W55" s="1073"/>
      <c r="X55" s="1074"/>
    </row>
    <row r="56" spans="2:24" s="921" customFormat="1" ht="15">
      <c r="V56" s="1072"/>
      <c r="W56" s="1073"/>
      <c r="X56" s="1074"/>
    </row>
    <row r="57" spans="2:24" s="921" customFormat="1" ht="15">
      <c r="V57" s="1072"/>
      <c r="W57" s="1073"/>
      <c r="X57" s="1074"/>
    </row>
    <row r="58" spans="2:24" s="921" customFormat="1" ht="15">
      <c r="V58" s="1072"/>
      <c r="W58" s="1073"/>
      <c r="X58" s="1074"/>
    </row>
    <row r="59" spans="2:24" s="921" customFormat="1" ht="15">
      <c r="V59" s="1072"/>
      <c r="W59" s="1073"/>
      <c r="X59" s="1074"/>
    </row>
    <row r="60" spans="2:24" s="921" customFormat="1" ht="15">
      <c r="V60" s="1072"/>
      <c r="W60" s="1073"/>
      <c r="X60" s="1074"/>
    </row>
    <row r="61" spans="2:24" s="921" customFormat="1" ht="15">
      <c r="V61" s="1072"/>
      <c r="W61" s="1073"/>
      <c r="X61" s="1074"/>
    </row>
    <row r="62" spans="2:24" s="921" customFormat="1" ht="15">
      <c r="V62" s="1072"/>
      <c r="W62" s="1073"/>
      <c r="X62" s="1074"/>
    </row>
    <row r="63" spans="2:24" s="921" customFormat="1" ht="15">
      <c r="V63" s="1072"/>
      <c r="W63" s="1073"/>
      <c r="X63" s="1074"/>
    </row>
    <row r="64" spans="2:24" s="921" customFormat="1" ht="15">
      <c r="V64" s="1072"/>
      <c r="W64" s="1073"/>
      <c r="X64" s="1074"/>
    </row>
    <row r="65" spans="22:24" s="921" customFormat="1" ht="15">
      <c r="V65" s="1072"/>
      <c r="W65" s="1073"/>
      <c r="X65" s="1074"/>
    </row>
    <row r="66" spans="22:24" s="921" customFormat="1" ht="15">
      <c r="V66" s="1072"/>
      <c r="W66" s="1073"/>
      <c r="X66" s="1074"/>
    </row>
    <row r="67" spans="22:24" s="921" customFormat="1" ht="15">
      <c r="V67" s="1072"/>
      <c r="W67" s="1073"/>
      <c r="X67" s="1074"/>
    </row>
    <row r="68" spans="22:24" s="921" customFormat="1" ht="15">
      <c r="V68" s="1072"/>
      <c r="W68" s="1073"/>
      <c r="X68" s="1074"/>
    </row>
    <row r="69" spans="22:24" s="921" customFormat="1" ht="15">
      <c r="V69" s="1072"/>
      <c r="W69" s="1073"/>
      <c r="X69" s="1074"/>
    </row>
    <row r="70" spans="22:24" s="921" customFormat="1" ht="15">
      <c r="V70" s="1072"/>
      <c r="W70" s="1073"/>
      <c r="X70" s="1074"/>
    </row>
    <row r="71" spans="22:24" s="921" customFormat="1" ht="15">
      <c r="V71" s="1072"/>
      <c r="W71" s="1073"/>
      <c r="X71" s="1074"/>
    </row>
    <row r="72" spans="22:24" s="921" customFormat="1" ht="15">
      <c r="V72" s="1072"/>
      <c r="W72" s="1073"/>
      <c r="X72" s="1074"/>
    </row>
    <row r="73" spans="22:24" s="921" customFormat="1" ht="15">
      <c r="V73" s="1072"/>
      <c r="W73" s="1073"/>
      <c r="X73" s="1074"/>
    </row>
    <row r="74" spans="22:24" s="921" customFormat="1" ht="15">
      <c r="V74" s="1072"/>
      <c r="W74" s="1073"/>
      <c r="X74" s="1074"/>
    </row>
    <row r="75" spans="22:24" s="921" customFormat="1" ht="15">
      <c r="V75" s="1072"/>
      <c r="W75" s="1073"/>
      <c r="X75" s="1074"/>
    </row>
    <row r="76" spans="22:24" s="921" customFormat="1" ht="15">
      <c r="V76" s="1072"/>
      <c r="W76" s="1073"/>
      <c r="X76" s="1074"/>
    </row>
    <row r="77" spans="22:24" s="921" customFormat="1" ht="15">
      <c r="V77" s="1072"/>
      <c r="W77" s="1073"/>
      <c r="X77" s="1074"/>
    </row>
    <row r="78" spans="22:24" s="921" customFormat="1" ht="15">
      <c r="V78" s="1072"/>
      <c r="W78" s="1073"/>
      <c r="X78" s="1074"/>
    </row>
    <row r="79" spans="22:24" s="921" customFormat="1" ht="15">
      <c r="V79" s="1072"/>
      <c r="W79" s="1073"/>
      <c r="X79" s="1074"/>
    </row>
    <row r="80" spans="22:24" s="921" customFormat="1" ht="15">
      <c r="V80" s="1072"/>
      <c r="W80" s="1073"/>
      <c r="X80" s="1074"/>
    </row>
    <row r="81" spans="22:24" s="921" customFormat="1" ht="15">
      <c r="V81" s="1072"/>
      <c r="W81" s="1073"/>
      <c r="X81" s="1074"/>
    </row>
    <row r="82" spans="22:24" s="921" customFormat="1" ht="15">
      <c r="V82" s="1072"/>
      <c r="W82" s="1073"/>
      <c r="X82" s="1074"/>
    </row>
    <row r="83" spans="22:24" s="921" customFormat="1" ht="15">
      <c r="V83" s="1072"/>
      <c r="W83" s="1073"/>
      <c r="X83" s="1074"/>
    </row>
    <row r="84" spans="22:24" s="921" customFormat="1" ht="15">
      <c r="V84" s="1072"/>
      <c r="W84" s="1073"/>
      <c r="X84" s="1074"/>
    </row>
    <row r="85" spans="22:24" s="921" customFormat="1" ht="15">
      <c r="V85" s="1072"/>
      <c r="W85" s="1073"/>
      <c r="X85" s="1074"/>
    </row>
    <row r="86" spans="22:24" s="921" customFormat="1" ht="15">
      <c r="V86" s="1072"/>
      <c r="W86" s="1073"/>
      <c r="X86" s="1074"/>
    </row>
    <row r="87" spans="22:24" s="921" customFormat="1" ht="15">
      <c r="V87" s="1072"/>
      <c r="W87" s="1073"/>
      <c r="X87" s="1074"/>
    </row>
    <row r="88" spans="22:24" s="921" customFormat="1" ht="15">
      <c r="V88" s="1072"/>
      <c r="W88" s="1073"/>
      <c r="X88" s="1074"/>
    </row>
    <row r="89" spans="22:24" s="921" customFormat="1" ht="15">
      <c r="V89" s="1072"/>
      <c r="W89" s="1073"/>
      <c r="X89" s="1074"/>
    </row>
    <row r="90" spans="22:24" s="921" customFormat="1" ht="15">
      <c r="V90" s="1072"/>
      <c r="W90" s="1073"/>
      <c r="X90" s="1074"/>
    </row>
    <row r="91" spans="22:24" s="921" customFormat="1" ht="15">
      <c r="V91" s="1072"/>
      <c r="W91" s="1073"/>
      <c r="X91" s="1074"/>
    </row>
    <row r="92" spans="22:24" s="921" customFormat="1" ht="15">
      <c r="V92" s="1072"/>
      <c r="W92" s="1073"/>
      <c r="X92" s="1074"/>
    </row>
    <row r="93" spans="22:24" s="921" customFormat="1" ht="15">
      <c r="V93" s="1072"/>
      <c r="W93" s="1073"/>
      <c r="X93" s="1074"/>
    </row>
    <row r="94" spans="22:24" s="921" customFormat="1" ht="15">
      <c r="V94" s="1072"/>
      <c r="W94" s="1073"/>
      <c r="X94" s="1074"/>
    </row>
    <row r="95" spans="22:24" s="921" customFormat="1" ht="15">
      <c r="V95" s="1072"/>
      <c r="W95" s="1073"/>
      <c r="X95" s="1074"/>
    </row>
    <row r="96" spans="22:24" s="921" customFormat="1" ht="15">
      <c r="V96" s="1072"/>
      <c r="W96" s="1073"/>
      <c r="X96" s="1074"/>
    </row>
    <row r="97" spans="22:24" s="921" customFormat="1" ht="15">
      <c r="V97" s="1072"/>
      <c r="W97" s="1073"/>
      <c r="X97" s="1074"/>
    </row>
    <row r="98" spans="22:24" s="921" customFormat="1" ht="15">
      <c r="V98" s="1072"/>
      <c r="W98" s="1073"/>
      <c r="X98" s="1074"/>
    </row>
    <row r="99" spans="22:24" s="921" customFormat="1" ht="15">
      <c r="V99" s="1072"/>
      <c r="W99" s="1073"/>
      <c r="X99" s="1074"/>
    </row>
    <row r="100" spans="22:24" s="921" customFormat="1" ht="15">
      <c r="V100" s="1072"/>
      <c r="W100" s="1073"/>
      <c r="X100" s="1074"/>
    </row>
    <row r="101" spans="22:24" s="921" customFormat="1" ht="15">
      <c r="V101" s="1072"/>
      <c r="W101" s="1073"/>
      <c r="X101" s="1074"/>
    </row>
    <row r="102" spans="22:24" s="921" customFormat="1" ht="15">
      <c r="V102" s="1072"/>
      <c r="W102" s="1073"/>
      <c r="X102" s="1074"/>
    </row>
    <row r="103" spans="22:24" s="921" customFormat="1" ht="15">
      <c r="V103" s="1072"/>
      <c r="W103" s="1073"/>
      <c r="X103" s="1074"/>
    </row>
    <row r="104" spans="22:24" s="921" customFormat="1" ht="15">
      <c r="V104" s="1072"/>
      <c r="W104" s="1073"/>
      <c r="X104" s="1074"/>
    </row>
    <row r="105" spans="22:24" s="921" customFormat="1" ht="15">
      <c r="V105" s="1072"/>
      <c r="W105" s="1073"/>
      <c r="X105" s="1074"/>
    </row>
    <row r="106" spans="22:24" s="921" customFormat="1" ht="15">
      <c r="V106" s="1072"/>
      <c r="W106" s="1073"/>
      <c r="X106" s="1074"/>
    </row>
    <row r="107" spans="22:24" s="921" customFormat="1" ht="15">
      <c r="V107" s="1072"/>
      <c r="W107" s="1073"/>
      <c r="X107" s="1074"/>
    </row>
    <row r="108" spans="22:24" s="921" customFormat="1" ht="15">
      <c r="V108" s="1072"/>
      <c r="W108" s="1073"/>
      <c r="X108" s="1074"/>
    </row>
    <row r="109" spans="22:24" s="921" customFormat="1" ht="15">
      <c r="V109" s="1072"/>
      <c r="W109" s="1073"/>
      <c r="X109" s="1074"/>
    </row>
    <row r="110" spans="22:24" s="921" customFormat="1" ht="15">
      <c r="V110" s="1072"/>
      <c r="W110" s="1073"/>
      <c r="X110" s="1074"/>
    </row>
    <row r="111" spans="22:24" s="921" customFormat="1" ht="15">
      <c r="V111" s="1072"/>
      <c r="W111" s="1073"/>
      <c r="X111" s="1074"/>
    </row>
    <row r="112" spans="22:24" s="921" customFormat="1" ht="15">
      <c r="V112" s="1072"/>
      <c r="W112" s="1073"/>
      <c r="X112" s="1074"/>
    </row>
    <row r="113" spans="22:24" s="921" customFormat="1" ht="15">
      <c r="V113" s="1072"/>
      <c r="W113" s="1073"/>
      <c r="X113" s="1074"/>
    </row>
    <row r="114" spans="22:24" s="921" customFormat="1" ht="15">
      <c r="V114" s="1072"/>
      <c r="W114" s="1073"/>
      <c r="X114" s="1074"/>
    </row>
    <row r="115" spans="22:24" s="921" customFormat="1" ht="15">
      <c r="V115" s="1072"/>
      <c r="W115" s="1073"/>
      <c r="X115" s="1074"/>
    </row>
    <row r="116" spans="22:24" s="921" customFormat="1" ht="15">
      <c r="V116" s="1072"/>
      <c r="W116" s="1073"/>
      <c r="X116" s="1074"/>
    </row>
    <row r="117" spans="22:24" s="921" customFormat="1" ht="15">
      <c r="V117" s="1072"/>
      <c r="W117" s="1073"/>
      <c r="X117" s="1074"/>
    </row>
    <row r="118" spans="22:24" s="921" customFormat="1" ht="15">
      <c r="V118" s="1072"/>
      <c r="W118" s="1073"/>
      <c r="X118" s="1074"/>
    </row>
    <row r="119" spans="22:24" s="921" customFormat="1" ht="15">
      <c r="V119" s="1072"/>
      <c r="W119" s="1073"/>
      <c r="X119" s="1074"/>
    </row>
    <row r="120" spans="22:24" s="921" customFormat="1" ht="15">
      <c r="V120" s="1072"/>
      <c r="W120" s="1073"/>
      <c r="X120" s="1074"/>
    </row>
    <row r="121" spans="22:24" s="921" customFormat="1" ht="15">
      <c r="V121" s="1072"/>
      <c r="W121" s="1073"/>
      <c r="X121" s="1074"/>
    </row>
    <row r="122" spans="22:24" s="921" customFormat="1" ht="15">
      <c r="V122" s="1072"/>
      <c r="W122" s="1073"/>
      <c r="X122" s="1074"/>
    </row>
    <row r="123" spans="22:24" s="921" customFormat="1" ht="15">
      <c r="V123" s="1072"/>
      <c r="W123" s="1073"/>
      <c r="X123" s="1074"/>
    </row>
    <row r="124" spans="22:24" s="921" customFormat="1" ht="15">
      <c r="V124" s="1072"/>
      <c r="W124" s="1073"/>
      <c r="X124" s="1074"/>
    </row>
    <row r="125" spans="22:24" s="921" customFormat="1" ht="15">
      <c r="V125" s="1072"/>
      <c r="W125" s="1073"/>
      <c r="X125" s="1074"/>
    </row>
    <row r="126" spans="22:24" s="921" customFormat="1" ht="15">
      <c r="V126" s="1072"/>
      <c r="W126" s="1073"/>
      <c r="X126" s="1074"/>
    </row>
    <row r="127" spans="22:24" s="921" customFormat="1" ht="15">
      <c r="V127" s="1072"/>
      <c r="W127" s="1073"/>
      <c r="X127" s="1074"/>
    </row>
    <row r="128" spans="22:24" s="921" customFormat="1" ht="15">
      <c r="V128" s="1072"/>
      <c r="W128" s="1073"/>
      <c r="X128" s="1074"/>
    </row>
    <row r="129" spans="22:24" s="921" customFormat="1" ht="15">
      <c r="V129" s="1072"/>
      <c r="W129" s="1073"/>
      <c r="X129" s="1074"/>
    </row>
    <row r="130" spans="22:24" s="921" customFormat="1" ht="15">
      <c r="V130" s="1072"/>
      <c r="W130" s="1073"/>
      <c r="X130" s="1074"/>
    </row>
    <row r="131" spans="22:24" s="921" customFormat="1" ht="15">
      <c r="V131" s="1072"/>
      <c r="W131" s="1073"/>
      <c r="X131" s="1074"/>
    </row>
    <row r="132" spans="22:24" s="921" customFormat="1" ht="15">
      <c r="V132" s="1072"/>
      <c r="W132" s="1073"/>
      <c r="X132" s="1074"/>
    </row>
    <row r="133" spans="22:24" s="921" customFormat="1" ht="15">
      <c r="V133" s="1072"/>
      <c r="W133" s="1073"/>
      <c r="X133" s="1074"/>
    </row>
    <row r="134" spans="22:24" s="921" customFormat="1" ht="15">
      <c r="V134" s="1072"/>
      <c r="W134" s="1073"/>
      <c r="X134" s="1074"/>
    </row>
    <row r="135" spans="22:24" s="921" customFormat="1" ht="15">
      <c r="V135" s="1072"/>
      <c r="W135" s="1073"/>
      <c r="X135" s="1074"/>
    </row>
    <row r="136" spans="22:24" s="921" customFormat="1" ht="15">
      <c r="V136" s="1072"/>
      <c r="W136" s="1073"/>
      <c r="X136" s="1074"/>
    </row>
    <row r="137" spans="22:24" s="921" customFormat="1" ht="15">
      <c r="V137" s="1072"/>
      <c r="W137" s="1073"/>
      <c r="X137" s="1074"/>
    </row>
    <row r="138" spans="22:24" s="921" customFormat="1" ht="15">
      <c r="V138" s="1072"/>
      <c r="W138" s="1073"/>
      <c r="X138" s="1074"/>
    </row>
    <row r="139" spans="22:24" s="921" customFormat="1" ht="15">
      <c r="V139" s="1072"/>
      <c r="W139" s="1073"/>
      <c r="X139" s="1074"/>
    </row>
    <row r="140" spans="22:24" s="921" customFormat="1" ht="15">
      <c r="V140" s="1072"/>
      <c r="W140" s="1073"/>
      <c r="X140" s="1074"/>
    </row>
    <row r="141" spans="22:24" s="921" customFormat="1" ht="15">
      <c r="V141" s="1072"/>
      <c r="W141" s="1073"/>
      <c r="X141" s="1074"/>
    </row>
    <row r="142" spans="22:24" s="921" customFormat="1" ht="15">
      <c r="V142" s="1072"/>
      <c r="W142" s="1073"/>
      <c r="X142" s="1074"/>
    </row>
    <row r="143" spans="22:24" s="921" customFormat="1" ht="15">
      <c r="V143" s="1072"/>
      <c r="W143" s="1073"/>
      <c r="X143" s="1074"/>
    </row>
    <row r="144" spans="22:24" s="921" customFormat="1" ht="15">
      <c r="V144" s="1072"/>
      <c r="W144" s="1073"/>
      <c r="X144" s="1074"/>
    </row>
    <row r="145" spans="22:24" s="921" customFormat="1" ht="15">
      <c r="V145" s="1072"/>
      <c r="W145" s="1073"/>
      <c r="X145" s="1074"/>
    </row>
    <row r="146" spans="22:24" s="921" customFormat="1" ht="15">
      <c r="V146" s="1072"/>
      <c r="W146" s="1073"/>
      <c r="X146" s="1074"/>
    </row>
    <row r="147" spans="22:24" s="921" customFormat="1" ht="15">
      <c r="V147" s="1072"/>
      <c r="W147" s="1073"/>
      <c r="X147" s="1074"/>
    </row>
    <row r="148" spans="22:24" s="921" customFormat="1" ht="15">
      <c r="V148" s="1072"/>
      <c r="W148" s="1073"/>
      <c r="X148" s="1074"/>
    </row>
    <row r="149" spans="22:24" s="921" customFormat="1" ht="15">
      <c r="V149" s="1072"/>
      <c r="W149" s="1073"/>
      <c r="X149" s="1074"/>
    </row>
    <row r="150" spans="22:24" s="921" customFormat="1" ht="15">
      <c r="V150" s="1072"/>
      <c r="W150" s="1073"/>
      <c r="X150" s="1074"/>
    </row>
    <row r="151" spans="22:24" s="921" customFormat="1" ht="15">
      <c r="V151" s="1072"/>
      <c r="W151" s="1073"/>
      <c r="X151" s="1074"/>
    </row>
    <row r="152" spans="22:24" s="921" customFormat="1" ht="15">
      <c r="V152" s="1072"/>
      <c r="W152" s="1073"/>
      <c r="X152" s="1074"/>
    </row>
    <row r="153" spans="22:24" s="921" customFormat="1" ht="15">
      <c r="V153" s="1072"/>
      <c r="W153" s="1073"/>
      <c r="X153" s="1074"/>
    </row>
    <row r="154" spans="22:24" s="921" customFormat="1" ht="15">
      <c r="V154" s="1072"/>
      <c r="W154" s="1073"/>
      <c r="X154" s="1074"/>
    </row>
    <row r="155" spans="22:24" s="921" customFormat="1" ht="15">
      <c r="V155" s="1072"/>
      <c r="W155" s="1073"/>
      <c r="X155" s="1074"/>
    </row>
    <row r="156" spans="22:24" s="921" customFormat="1" ht="15">
      <c r="V156" s="1072"/>
      <c r="W156" s="1073"/>
      <c r="X156" s="1074"/>
    </row>
    <row r="157" spans="22:24" s="921" customFormat="1" ht="15">
      <c r="V157" s="1072"/>
      <c r="W157" s="1073"/>
      <c r="X157" s="1074"/>
    </row>
    <row r="158" spans="22:24" s="921" customFormat="1" ht="15">
      <c r="V158" s="1072"/>
      <c r="W158" s="1073"/>
      <c r="X158" s="1074"/>
    </row>
    <row r="159" spans="22:24" s="921" customFormat="1" ht="15">
      <c r="V159" s="1072"/>
      <c r="W159" s="1073"/>
      <c r="X159" s="1074"/>
    </row>
    <row r="160" spans="22:24" s="921" customFormat="1" ht="15">
      <c r="V160" s="1072"/>
      <c r="W160" s="1073"/>
      <c r="X160" s="1074"/>
    </row>
    <row r="161" spans="22:24" s="921" customFormat="1" ht="15">
      <c r="V161" s="1072"/>
      <c r="W161" s="1073"/>
      <c r="X161" s="1074"/>
    </row>
    <row r="162" spans="22:24" s="921" customFormat="1" ht="15">
      <c r="V162" s="1072"/>
      <c r="W162" s="1073"/>
      <c r="X162" s="1074"/>
    </row>
    <row r="163" spans="22:24" s="921" customFormat="1" ht="15">
      <c r="V163" s="1072"/>
      <c r="W163" s="1073"/>
      <c r="X163" s="1074"/>
    </row>
    <row r="164" spans="22:24" s="921" customFormat="1" ht="15">
      <c r="V164" s="1072"/>
      <c r="W164" s="1073"/>
      <c r="X164" s="1074"/>
    </row>
    <row r="165" spans="22:24" s="921" customFormat="1" ht="15">
      <c r="V165" s="1072"/>
      <c r="W165" s="1073"/>
      <c r="X165" s="1074"/>
    </row>
    <row r="166" spans="22:24" s="921" customFormat="1" ht="15">
      <c r="V166" s="1072"/>
      <c r="W166" s="1073"/>
      <c r="X166" s="1074"/>
    </row>
    <row r="167" spans="22:24" s="921" customFormat="1" ht="15">
      <c r="V167" s="1072"/>
      <c r="W167" s="1073"/>
      <c r="X167" s="1074"/>
    </row>
    <row r="168" spans="22:24" s="921" customFormat="1" ht="15">
      <c r="V168" s="1072"/>
      <c r="W168" s="1073"/>
      <c r="X168" s="1074"/>
    </row>
    <row r="169" spans="22:24" s="921" customFormat="1" ht="15">
      <c r="V169" s="1072"/>
      <c r="W169" s="1073"/>
      <c r="X169" s="1074"/>
    </row>
  </sheetData>
  <customSheetViews>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T1"/>
    <mergeCell ref="B3:T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D4:X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5" width="12.88671875" style="1075" customWidth="1"/>
    <col min="6" max="6" width="17.21875" style="1075" hidden="1" customWidth="1"/>
    <col min="7" max="7" width="17.21875" style="1075" customWidth="1"/>
    <col min="8" max="8" width="17.21875" style="1077" customWidth="1"/>
    <col min="9" max="9" width="17.21875" style="1075" customWidth="1"/>
    <col min="10" max="10" width="11.88671875" style="1075" customWidth="1"/>
    <col min="11" max="11" width="10.5546875" style="1077" customWidth="1"/>
    <col min="12" max="12" width="12.109375" style="1075" bestFit="1" customWidth="1"/>
    <col min="13" max="13" width="15.88671875" style="1075" customWidth="1"/>
    <col min="14" max="14" width="13.3320312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88671875" style="1077" customWidth="1"/>
    <col min="21" max="21" width="14.6640625" style="1075" customWidth="1"/>
    <col min="22" max="22" width="18.88671875" style="1078" customWidth="1"/>
    <col min="23" max="23" width="11.5546875" style="1138" customWidth="1"/>
    <col min="24" max="16384" width="8.88671875" style="1075"/>
  </cols>
  <sheetData>
    <row r="4" spans="4:24" ht="14.25">
      <c r="D4" s="1900" t="s">
        <v>1755</v>
      </c>
      <c r="E4" s="1900"/>
      <c r="F4" s="1900"/>
      <c r="G4" s="1900"/>
      <c r="H4" s="1900"/>
      <c r="I4" s="1900"/>
      <c r="J4" s="1900"/>
      <c r="K4" s="1900"/>
      <c r="L4" s="1900"/>
      <c r="M4" s="1900"/>
      <c r="N4" s="1900"/>
      <c r="O4" s="1900"/>
      <c r="P4" s="1900"/>
      <c r="Q4" s="1900"/>
      <c r="R4" s="1900"/>
      <c r="S4" s="1900"/>
      <c r="T4" s="1900"/>
      <c r="U4" s="1900"/>
      <c r="V4" s="1900"/>
      <c r="W4" s="1137"/>
      <c r="X4" s="753"/>
    </row>
    <row r="5" spans="4:24" ht="13.5" thickBot="1"/>
    <row r="6" spans="4:24" ht="13.5" thickTop="1">
      <c r="D6" s="1031"/>
      <c r="E6" s="1079"/>
      <c r="F6" s="1080"/>
      <c r="G6" s="1080"/>
      <c r="H6" s="1139"/>
      <c r="I6" s="1080"/>
      <c r="J6" s="1080"/>
      <c r="K6" s="1082"/>
      <c r="L6" s="1083"/>
      <c r="M6" s="1084"/>
      <c r="N6" s="1079"/>
      <c r="O6" s="1080"/>
      <c r="P6" s="1083"/>
      <c r="Q6" s="1084"/>
      <c r="R6" s="1084"/>
      <c r="S6" s="1084"/>
      <c r="T6" s="1085"/>
    </row>
    <row r="7" spans="4:24" ht="15" thickBot="1">
      <c r="D7" s="1086"/>
      <c r="E7" s="1911" t="s">
        <v>38</v>
      </c>
      <c r="F7" s="1912"/>
      <c r="G7" s="1912"/>
      <c r="H7" s="1912"/>
      <c r="I7" s="1912"/>
      <c r="J7" s="1912"/>
      <c r="K7" s="1913"/>
      <c r="L7" s="1087" t="s">
        <v>1694</v>
      </c>
      <c r="M7" s="1087" t="s">
        <v>1169</v>
      </c>
      <c r="N7" s="1911" t="s">
        <v>1166</v>
      </c>
      <c r="O7" s="1912"/>
      <c r="P7" s="1913"/>
      <c r="Q7" s="1043" t="s">
        <v>39</v>
      </c>
      <c r="R7" s="1043" t="s">
        <v>997</v>
      </c>
      <c r="S7" s="1043" t="s">
        <v>31</v>
      </c>
      <c r="T7" s="1043" t="s">
        <v>37</v>
      </c>
    </row>
    <row r="8" spans="4:24" ht="16.5" thickTop="1" thickBot="1">
      <c r="D8" s="1088"/>
      <c r="E8" s="1089"/>
      <c r="F8" s="1039"/>
      <c r="G8" s="1039"/>
      <c r="H8" s="114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97"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97"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97"/>
      <c r="I11" s="1040"/>
      <c r="J11" s="1040"/>
      <c r="K11" s="1043"/>
      <c r="L11" s="1040"/>
      <c r="M11" s="1040"/>
      <c r="N11" s="1040"/>
      <c r="O11" s="1040"/>
      <c r="P11" s="1040"/>
      <c r="Q11" s="1040"/>
      <c r="R11" s="1040"/>
      <c r="S11" s="1040"/>
      <c r="T11" s="1043"/>
    </row>
    <row r="12" spans="4:24" ht="15.75" thickBot="1">
      <c r="D12" s="1088"/>
      <c r="E12" s="1094"/>
      <c r="F12" s="1049"/>
      <c r="G12" s="1049"/>
      <c r="H12" s="1141"/>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c r="W13" s="1142"/>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38" t="e">
        <f>+V15/#REF!</f>
        <v>#REF!</v>
      </c>
    </row>
    <row r="15" spans="4:24" ht="15">
      <c r="D15" s="1102" t="s">
        <v>1170</v>
      </c>
      <c r="E15" s="1103">
        <f>('Input Merchant Liabilities'!C5-'Input Merchant Liabilities'!I5-'Input Merchant Liabilities'!J5-'Input Merchant Liabilities'!L5)/1000000</f>
        <v>39.049663000000002</v>
      </c>
      <c r="F15" s="1057"/>
      <c r="G15" s="1057">
        <f>('Input Merchant Liabilities'!Q5-'Input Merchant Liabilities'!AI5-'Input Merchant Liabilities'!AM5-'Input Merchant Liabilities'!AU5)/1000000</f>
        <v>40.928156999999999</v>
      </c>
      <c r="H15" s="1134">
        <f>SUM(E15:G15)</f>
        <v>79.977820000000008</v>
      </c>
      <c r="I15" s="1059">
        <f>('Input Merchant Liabilities'!I5+'Input Merchant Liabilities'!J5+'Input Merchant Liabilities'!AI5+'Input Merchant Liabilities'!AM5)/1000000</f>
        <v>0</v>
      </c>
      <c r="J15" s="1057">
        <f>('Input Merchant Liabilities'!L5+'Input Merchant Liabilities'!AU5)/1000000</f>
        <v>0</v>
      </c>
      <c r="K15" s="1059">
        <f>SUM(H15:J15)</f>
        <v>79.977820000000008</v>
      </c>
      <c r="L15" s="1057">
        <f>'Input Merchant Liabilities'!CI5/1000000</f>
        <v>0</v>
      </c>
      <c r="M15" s="1057">
        <f>'Input Merchant Liabilities'!DR5/1000000</f>
        <v>11.698987000000001</v>
      </c>
      <c r="N15" s="1057">
        <f>'Input Merchant Liabilities'!CO5/1000000</f>
        <v>0</v>
      </c>
      <c r="O15" s="1057">
        <f>('Input Merchant Liabilities'!CT5+'Input Merchant Liabilities'!DE5)/1000000</f>
        <v>0</v>
      </c>
      <c r="P15" s="1057">
        <f>'Input Merchant Liabilities'!DP5/1000000</f>
        <v>0</v>
      </c>
      <c r="Q15" s="1057">
        <f>'Input Merchant Liabilities'!ES5/1000000</f>
        <v>-46.995024000000001</v>
      </c>
      <c r="R15" s="1057">
        <f>'Input Merchant Liabilities'!EF5/1000000</f>
        <v>8.3443500000000004</v>
      </c>
      <c r="S15" s="1057">
        <f>('Input Merchant Liabilities'!EQ5+'Input Merchant Liabilities'!FF5)/1000000</f>
        <v>70.722080000000005</v>
      </c>
      <c r="T15" s="1104">
        <f>SUM(K15:S15)</f>
        <v>123.74821300000002</v>
      </c>
      <c r="V15" s="1105">
        <f>T15-'Input Merchant Liabilities'!FL5/1000000</f>
        <v>0</v>
      </c>
      <c r="W15" s="1138">
        <f>+V15*1000000</f>
        <v>0</v>
      </c>
    </row>
    <row r="16" spans="4:24" ht="15">
      <c r="D16" s="1102" t="s">
        <v>1172</v>
      </c>
      <c r="E16" s="1103">
        <f>('Input Merchant Liabilities'!C6-'Input Merchant Liabilities'!I6-'Input Merchant Liabilities'!J6-'Input Merchant Liabilities'!L6)/1000000</f>
        <v>38.382454000000003</v>
      </c>
      <c r="F16" s="1057"/>
      <c r="G16" s="1057">
        <f>('Input Merchant Liabilities'!Q6-'Input Merchant Liabilities'!AI6-'Input Merchant Liabilities'!AM6-'Input Merchant Liabilities'!AU6)/1000000</f>
        <v>40.362222000000003</v>
      </c>
      <c r="H16" s="1134">
        <f t="shared" ref="H16:H40" si="0">SUM(E16:G16)</f>
        <v>78.744675999999998</v>
      </c>
      <c r="I16" s="1059">
        <f>('Input Merchant Liabilities'!I6+'Input Merchant Liabilities'!J6+'Input Merchant Liabilities'!AI6+'Input Merchant Liabilities'!AM6)/1000000</f>
        <v>0</v>
      </c>
      <c r="J16" s="1057">
        <f>('Input Merchant Liabilities'!L6+'Input Merchant Liabilities'!AU6)/1000000</f>
        <v>0</v>
      </c>
      <c r="K16" s="1059">
        <f t="shared" ref="K16:K40" si="1">SUM(H16:J16)</f>
        <v>78.744675999999998</v>
      </c>
      <c r="L16" s="1057">
        <f>'Input Merchant Liabilities'!CI6/1000000</f>
        <v>0</v>
      </c>
      <c r="M16" s="1057">
        <f>'Input Merchant Liabilities'!DR6/1000000</f>
        <v>11.698987000000001</v>
      </c>
      <c r="N16" s="1057">
        <f>'Input Merchant Liabilities'!CO6/1000000</f>
        <v>0</v>
      </c>
      <c r="O16" s="1057">
        <f>('Input Merchant Liabilities'!CT6+'Input Merchant Liabilities'!DE6)/1000000</f>
        <v>0</v>
      </c>
      <c r="P16" s="1057">
        <f>'Input Merchant Liabilities'!DP6/1000000</f>
        <v>0</v>
      </c>
      <c r="Q16" s="1057">
        <f>'Input Merchant Liabilities'!ES6/1000000</f>
        <v>-48.678825000000003</v>
      </c>
      <c r="R16" s="1057">
        <f>'Input Merchant Liabilities'!EF6/1000000</f>
        <v>8.3467000000000002</v>
      </c>
      <c r="S16" s="1057">
        <f>('Input Merchant Liabilities'!EQ6+'Input Merchant Liabilities'!FF6)/1000000</f>
        <v>75.550646999999998</v>
      </c>
      <c r="T16" s="1104">
        <f t="shared" ref="T16:T40" si="2">SUM(K16:S16)</f>
        <v>125.66218499999999</v>
      </c>
      <c r="V16" s="1105">
        <f>T16-'Input Merchant Liabilities'!FL6/1000000</f>
        <v>0</v>
      </c>
      <c r="W16" s="1138">
        <f t="shared" ref="W16:W40" si="3">+V16*1000000</f>
        <v>0</v>
      </c>
    </row>
    <row r="17" spans="4:23" ht="15">
      <c r="D17" s="1102" t="s">
        <v>1173</v>
      </c>
      <c r="E17" s="1103">
        <f>('Input Merchant Liabilities'!C7-'Input Merchant Liabilities'!I7-'Input Merchant Liabilities'!J7-'Input Merchant Liabilities'!L7)/1000000</f>
        <v>68.611063000000001</v>
      </c>
      <c r="F17" s="1057"/>
      <c r="G17" s="1057">
        <f>('Input Merchant Liabilities'!Q7-'Input Merchant Liabilities'!AI7-'Input Merchant Liabilities'!AM7-'Input Merchant Liabilities'!AU7)/1000000</f>
        <v>12.132368</v>
      </c>
      <c r="H17" s="1157">
        <f t="shared" si="0"/>
        <v>80.743431000000001</v>
      </c>
      <c r="I17" s="1059">
        <f>('Input Merchant Liabilities'!I7+'Input Merchant Liabilities'!J7+'Input Merchant Liabilities'!AI7+'Input Merchant Liabilities'!AM7)/1000000</f>
        <v>6.2269999999999999E-3</v>
      </c>
      <c r="J17" s="1057">
        <f>('Input Merchant Liabilities'!L7+'Input Merchant Liabilities'!AU7)/1000000</f>
        <v>0</v>
      </c>
      <c r="K17" s="1059">
        <f t="shared" si="1"/>
        <v>80.749657999999997</v>
      </c>
      <c r="L17" s="1057">
        <f>'Input Merchant Liabilities'!CI7/1000000</f>
        <v>0</v>
      </c>
      <c r="M17" s="1057">
        <f>'Input Merchant Liabilities'!DR7/1000000</f>
        <v>11.990997999999999</v>
      </c>
      <c r="N17" s="1057">
        <f>'Input Merchant Liabilities'!CO7/1000000</f>
        <v>0</v>
      </c>
      <c r="O17" s="1057">
        <f>('Input Merchant Liabilities'!CT7+'Input Merchant Liabilities'!DE7)/1000000</f>
        <v>0</v>
      </c>
      <c r="P17" s="1057">
        <f>'Input Merchant Liabilities'!DP7/1000000</f>
        <v>0</v>
      </c>
      <c r="Q17" s="1057">
        <f>'Input Merchant Liabilities'!ES7/1000000</f>
        <v>-50.685930999999997</v>
      </c>
      <c r="R17" s="1057">
        <f>'Input Merchant Liabilities'!EF7/1000000</f>
        <v>8.2471499999999995</v>
      </c>
      <c r="S17" s="1057">
        <f>('Input Merchant Liabilities'!EQ7+'Input Merchant Liabilities'!FF7)/1000000</f>
        <v>75.204834000000005</v>
      </c>
      <c r="T17" s="1104">
        <f t="shared" si="2"/>
        <v>125.506709</v>
      </c>
      <c r="V17" s="1105">
        <f>T17-'Input Merchant Liabilities'!FL7/1000000</f>
        <v>0</v>
      </c>
      <c r="W17" s="1138">
        <f t="shared" si="3"/>
        <v>0</v>
      </c>
    </row>
    <row r="18" spans="4:23" ht="15">
      <c r="D18" s="1102" t="s">
        <v>1174</v>
      </c>
      <c r="E18" s="1103">
        <f>('Input Merchant Liabilities'!C8-'Input Merchant Liabilities'!I8-'Input Merchant Liabilities'!J8-'Input Merchant Liabilities'!L8)/1000000</f>
        <v>63.934982729999994</v>
      </c>
      <c r="F18" s="1057"/>
      <c r="G18" s="1057">
        <f>('Input Merchant Liabilities'!Q8-'Input Merchant Liabilities'!AI8-'Input Merchant Liabilities'!AM8-'Input Merchant Liabilities'!AU8)/1000000</f>
        <v>0</v>
      </c>
      <c r="H18" s="1134">
        <f t="shared" si="0"/>
        <v>63.934982729999994</v>
      </c>
      <c r="I18" s="1059">
        <f>('Input Merchant Liabilities'!I8+'Input Merchant Liabilities'!J8+'Input Merchant Liabilities'!AI8+'Input Merchant Liabilities'!AM8)/1000000</f>
        <v>0</v>
      </c>
      <c r="J18" s="1057">
        <f>('Input Merchant Liabilities'!L8+'Input Merchant Liabilities'!AU8)/1000000</f>
        <v>0</v>
      </c>
      <c r="K18" s="1059">
        <f t="shared" si="1"/>
        <v>63.934982729999994</v>
      </c>
      <c r="L18" s="1057">
        <f>'Input Merchant Liabilities'!CI8/1000000</f>
        <v>0</v>
      </c>
      <c r="M18" s="1057">
        <f>'Input Merchant Liabilities'!DR8/1000000</f>
        <v>0</v>
      </c>
      <c r="N18" s="1057">
        <f>'Input Merchant Liabilities'!CO8/1000000</f>
        <v>0</v>
      </c>
      <c r="O18" s="1057">
        <f>('Input Merchant Liabilities'!CT8+'Input Merchant Liabilities'!DE8)/1000000</f>
        <v>0</v>
      </c>
      <c r="P18" s="1057">
        <f>'Input Merchant Liabilities'!DP8/1000000</f>
        <v>0</v>
      </c>
      <c r="Q18" s="1057">
        <f>'Input Merchant Liabilities'!ES8/1000000</f>
        <v>-27.484718999999998</v>
      </c>
      <c r="R18" s="1057">
        <f>'Input Merchant Liabilities'!EF8/1000000</f>
        <v>0</v>
      </c>
      <c r="S18" s="1057">
        <f>('Input Merchant Liabilities'!EQ8+'Input Merchant Liabilities'!FF8)/1000000</f>
        <v>62.442950270000011</v>
      </c>
      <c r="T18" s="1104">
        <f t="shared" si="2"/>
        <v>98.893214</v>
      </c>
      <c r="V18" s="1105">
        <f>T18-'Input Merchant Liabilities'!FL8/1000000</f>
        <v>0</v>
      </c>
      <c r="W18" s="1138">
        <f t="shared" si="3"/>
        <v>0</v>
      </c>
    </row>
    <row r="19" spans="4:23" ht="15">
      <c r="D19" s="1102" t="s">
        <v>1165</v>
      </c>
      <c r="E19" s="1103">
        <f>('Input Merchant Liabilities'!C9-'Input Merchant Liabilities'!I9-'Input Merchant Liabilities'!J9-'Input Merchant Liabilities'!L9)/1000000</f>
        <v>63.8992377</v>
      </c>
      <c r="F19" s="1057"/>
      <c r="G19" s="1057">
        <f>('Input Merchant Liabilities'!Q9-'Input Merchant Liabilities'!AI9-'Input Merchant Liabilities'!AM9-'Input Merchant Liabilities'!AU9)/1000000</f>
        <v>0</v>
      </c>
      <c r="H19" s="1134">
        <f t="shared" si="0"/>
        <v>63.8992377</v>
      </c>
      <c r="I19" s="1059">
        <f>('Input Merchant Liabilities'!I9+'Input Merchant Liabilities'!J9+'Input Merchant Liabilities'!AI9+'Input Merchant Liabilities'!AM9)/1000000</f>
        <v>0</v>
      </c>
      <c r="J19" s="1057">
        <f>('Input Merchant Liabilities'!L9+'Input Merchant Liabilities'!AU9)/1000000</f>
        <v>0</v>
      </c>
      <c r="K19" s="1059">
        <f t="shared" si="1"/>
        <v>63.8992377</v>
      </c>
      <c r="L19" s="1057">
        <f>'Input Merchant Liabilities'!CI9/1000000</f>
        <v>0</v>
      </c>
      <c r="M19" s="1057">
        <f>'Input Merchant Liabilities'!DR9/1000000</f>
        <v>0</v>
      </c>
      <c r="N19" s="1057">
        <f>'Input Merchant Liabilities'!CO9/1000000</f>
        <v>0</v>
      </c>
      <c r="O19" s="1057">
        <f>('Input Merchant Liabilities'!CT9+'Input Merchant Liabilities'!DE9)/1000000</f>
        <v>0</v>
      </c>
      <c r="P19" s="1057">
        <f>'Input Merchant Liabilities'!DP9/1000000</f>
        <v>0</v>
      </c>
      <c r="Q19" s="1057">
        <f>'Input Merchant Liabilities'!ES9/1000000</f>
        <v>-28.773378999999998</v>
      </c>
      <c r="R19" s="1057">
        <f>'Input Merchant Liabilities'!EF9/1000000</f>
        <v>0</v>
      </c>
      <c r="S19" s="1057">
        <f>('Input Merchant Liabilities'!EQ9+'Input Merchant Liabilities'!FF9)/1000000</f>
        <v>64.157557299999993</v>
      </c>
      <c r="T19" s="1104">
        <f t="shared" si="2"/>
        <v>99.283415999999988</v>
      </c>
      <c r="V19" s="1105">
        <f>T19-'Input Merchant Liabilities'!FL9/1000000</f>
        <v>0</v>
      </c>
      <c r="W19" s="1138">
        <f t="shared" si="3"/>
        <v>0</v>
      </c>
    </row>
    <row r="20" spans="4:23" ht="15">
      <c r="D20" s="1102" t="s">
        <v>1175</v>
      </c>
      <c r="E20" s="1103">
        <f>('Input Merchant Liabilities'!C10-'Input Merchant Liabilities'!I10-'Input Merchant Liabilities'!J10-'Input Merchant Liabilities'!L10)/1000000</f>
        <v>62.949856870000012</v>
      </c>
      <c r="F20" s="1057"/>
      <c r="G20" s="1057">
        <f>('Input Merchant Liabilities'!Q10-'Input Merchant Liabilities'!AI10-'Input Merchant Liabilities'!AM10-'Input Merchant Liabilities'!AU10)/1000000</f>
        <v>0</v>
      </c>
      <c r="H20" s="1134">
        <f t="shared" si="0"/>
        <v>62.949856870000012</v>
      </c>
      <c r="I20" s="1059">
        <f>('Input Merchant Liabilities'!I10+'Input Merchant Liabilities'!J10+'Input Merchant Liabilities'!AI10+'Input Merchant Liabilities'!AM10)/1000000</f>
        <v>0</v>
      </c>
      <c r="J20" s="1057">
        <f>('Input Merchant Liabilities'!L10+'Input Merchant Liabilities'!AU10)/1000000</f>
        <v>0</v>
      </c>
      <c r="K20" s="1059">
        <f t="shared" si="1"/>
        <v>62.949856870000012</v>
      </c>
      <c r="L20" s="1057">
        <f>'Input Merchant Liabilities'!CI10/1000000</f>
        <v>0</v>
      </c>
      <c r="M20" s="1057">
        <f>'Input Merchant Liabilities'!DR10/1000000</f>
        <v>0</v>
      </c>
      <c r="N20" s="1057">
        <f>'Input Merchant Liabilities'!CO10/1000000</f>
        <v>0</v>
      </c>
      <c r="O20" s="1057">
        <f>('Input Merchant Liabilities'!CT10+'Input Merchant Liabilities'!DE10)/1000000</f>
        <v>0</v>
      </c>
      <c r="P20" s="1057">
        <f>'Input Merchant Liabilities'!DP10/1000000</f>
        <v>0</v>
      </c>
      <c r="Q20" s="1057">
        <f>'Input Merchant Liabilities'!ES10/1000000</f>
        <v>-28.943901291288814</v>
      </c>
      <c r="R20" s="1057">
        <f>'Input Merchant Liabilities'!EF10/1000000</f>
        <v>0</v>
      </c>
      <c r="S20" s="1057">
        <f>('Input Merchant Liabilities'!EQ10+'Input Merchant Liabilities'!FF10)/1000000</f>
        <v>65.430767570000015</v>
      </c>
      <c r="T20" s="1104">
        <f t="shared" si="2"/>
        <v>99.436723148711209</v>
      </c>
      <c r="V20" s="1105">
        <f>T20-'Input Merchant Liabilities'!FL10/1000000</f>
        <v>0</v>
      </c>
      <c r="W20" s="1138">
        <f t="shared" si="3"/>
        <v>0</v>
      </c>
    </row>
    <row r="21" spans="4:23" ht="15">
      <c r="D21" s="1102" t="s">
        <v>1176</v>
      </c>
      <c r="E21" s="1103">
        <f>('Input Merchant Liabilities'!C11-'Input Merchant Liabilities'!I11-'Input Merchant Liabilities'!J11-'Input Merchant Liabilities'!L11)/1000000</f>
        <v>62.949856870000005</v>
      </c>
      <c r="F21" s="1057"/>
      <c r="G21" s="1057">
        <f>('Input Merchant Liabilities'!Q11-'Input Merchant Liabilities'!AI11-'Input Merchant Liabilities'!AM11-'Input Merchant Liabilities'!AU11)/1000000</f>
        <v>0</v>
      </c>
      <c r="H21" s="1134">
        <f t="shared" si="0"/>
        <v>62.949856870000005</v>
      </c>
      <c r="I21" s="1059">
        <f>('Input Merchant Liabilities'!I11+'Input Merchant Liabilities'!J11+'Input Merchant Liabilities'!AI11+'Input Merchant Liabilities'!AM11)/1000000</f>
        <v>0</v>
      </c>
      <c r="J21" s="1057">
        <f>('Input Merchant Liabilities'!L11+'Input Merchant Liabilities'!AU11)/1000000</f>
        <v>0</v>
      </c>
      <c r="K21" s="1059">
        <f t="shared" si="1"/>
        <v>62.949856870000005</v>
      </c>
      <c r="L21" s="1057">
        <f>'Input Merchant Liabilities'!CI11/1000000</f>
        <v>0</v>
      </c>
      <c r="M21" s="1057">
        <f>'Input Merchant Liabilities'!DR11/1000000</f>
        <v>0</v>
      </c>
      <c r="N21" s="1057">
        <f>'Input Merchant Liabilities'!CO11/1000000</f>
        <v>0</v>
      </c>
      <c r="O21" s="1057">
        <f>('Input Merchant Liabilities'!CT11+'Input Merchant Liabilities'!DE11)/1000000</f>
        <v>0</v>
      </c>
      <c r="P21" s="1057">
        <f>'Input Merchant Liabilities'!DP11/1000000</f>
        <v>0</v>
      </c>
      <c r="Q21" s="1057">
        <f>'Input Merchant Liabilities'!ES11/1000000</f>
        <v>-27.769396</v>
      </c>
      <c r="R21" s="1057">
        <f>'Input Merchant Liabilities'!EF11/1000000</f>
        <v>0</v>
      </c>
      <c r="S21" s="1057">
        <f>('Input Merchant Liabilities'!EQ11+'Input Merchant Liabilities'!FF11)/1000000</f>
        <v>64.795022129999992</v>
      </c>
      <c r="T21" s="1104">
        <f t="shared" si="2"/>
        <v>99.975482999999997</v>
      </c>
      <c r="V21" s="1105">
        <f>T21-'Input Merchant Liabilities'!FL11/1000000</f>
        <v>0</v>
      </c>
      <c r="W21" s="1138">
        <f t="shared" si="3"/>
        <v>0</v>
      </c>
    </row>
    <row r="22" spans="4:23" ht="15">
      <c r="D22" s="1102" t="s">
        <v>1177</v>
      </c>
      <c r="E22" s="1103">
        <f>('Input Merchant Liabilities'!C12-'Input Merchant Liabilities'!I12-'Input Merchant Liabilities'!J12-'Input Merchant Liabilities'!L12)/1000000</f>
        <v>62.94985672</v>
      </c>
      <c r="F22" s="1057"/>
      <c r="G22" s="1057">
        <f>('Input Merchant Liabilities'!Q12-'Input Merchant Liabilities'!AI12-'Input Merchant Liabilities'!AM12-'Input Merchant Liabilities'!AU12)/1000000</f>
        <v>0</v>
      </c>
      <c r="H22" s="1134">
        <f t="shared" si="0"/>
        <v>62.94985672</v>
      </c>
      <c r="I22" s="1059">
        <f>('Input Merchant Liabilities'!I12+'Input Merchant Liabilities'!J12+'Input Merchant Liabilities'!AI12+'Input Merchant Liabilities'!AM12)/1000000</f>
        <v>0</v>
      </c>
      <c r="J22" s="1057">
        <f>('Input Merchant Liabilities'!L12+'Input Merchant Liabilities'!AU12)/1000000</f>
        <v>0</v>
      </c>
      <c r="K22" s="1059">
        <f t="shared" si="1"/>
        <v>62.94985672</v>
      </c>
      <c r="L22" s="1057">
        <f>'Input Merchant Liabilities'!CI12/1000000</f>
        <v>0</v>
      </c>
      <c r="M22" s="1057">
        <f>'Input Merchant Liabilities'!DR12/1000000</f>
        <v>0</v>
      </c>
      <c r="N22" s="1057">
        <f>'Input Merchant Liabilities'!CO12/1000000</f>
        <v>0</v>
      </c>
      <c r="O22" s="1057">
        <f>('Input Merchant Liabilities'!CT12+'Input Merchant Liabilities'!DE12)/1000000</f>
        <v>0</v>
      </c>
      <c r="P22" s="1057">
        <f>'Input Merchant Liabilities'!DP12/1000000</f>
        <v>0</v>
      </c>
      <c r="Q22" s="1057">
        <f>'Input Merchant Liabilities'!ES12/1000000</f>
        <v>-14.905779000000001</v>
      </c>
      <c r="R22" s="1057">
        <f>'Input Merchant Liabilities'!EF12/1000000</f>
        <v>0</v>
      </c>
      <c r="S22" s="1057">
        <f>('Input Merchant Liabilities'!EQ12+'Input Merchant Liabilities'!FF12)/1000000</f>
        <v>51.348892280000001</v>
      </c>
      <c r="T22" s="1104">
        <f t="shared" si="2"/>
        <v>99.392969999999991</v>
      </c>
      <c r="V22" s="1105">
        <f>T22-'Input Merchant Liabilities'!FL12/1000000</f>
        <v>0</v>
      </c>
      <c r="W22" s="1138">
        <f t="shared" si="3"/>
        <v>0</v>
      </c>
    </row>
    <row r="23" spans="4:23" ht="15">
      <c r="D23" s="1102" t="s">
        <v>1178</v>
      </c>
      <c r="E23" s="1103">
        <f>('Input Merchant Liabilities'!C13-'Input Merchant Liabilities'!I13-'Input Merchant Liabilities'!J13-'Input Merchant Liabilities'!L13)/1000000</f>
        <v>62.157810079999997</v>
      </c>
      <c r="F23" s="1057"/>
      <c r="G23" s="1057">
        <f>('Input Merchant Liabilities'!Q13-'Input Merchant Liabilities'!AI13-'Input Merchant Liabilities'!AM13-'Input Merchant Liabilities'!AU13)/1000000</f>
        <v>0</v>
      </c>
      <c r="H23" s="1134">
        <f t="shared" si="0"/>
        <v>62.157810079999997</v>
      </c>
      <c r="I23" s="1059">
        <f>('Input Merchant Liabilities'!I13+'Input Merchant Liabilities'!J13+'Input Merchant Liabilities'!AI13+'Input Merchant Liabilities'!AM13)/1000000</f>
        <v>0</v>
      </c>
      <c r="J23" s="1057">
        <f>('Input Merchant Liabilities'!L13+'Input Merchant Liabilities'!AU13)/1000000</f>
        <v>0</v>
      </c>
      <c r="K23" s="1059">
        <f t="shared" si="1"/>
        <v>62.157810079999997</v>
      </c>
      <c r="L23" s="1057">
        <f>'Input Merchant Liabilities'!CI13/1000000</f>
        <v>0</v>
      </c>
      <c r="M23" s="1057">
        <f>'Input Merchant Liabilities'!DR13/1000000</f>
        <v>0</v>
      </c>
      <c r="N23" s="1057">
        <f>'Input Merchant Liabilities'!CO13/1000000</f>
        <v>0</v>
      </c>
      <c r="O23" s="1057">
        <f>('Input Merchant Liabilities'!CT13+'Input Merchant Liabilities'!DE13)/1000000</f>
        <v>0</v>
      </c>
      <c r="P23" s="1057">
        <f>'Input Merchant Liabilities'!DP13/1000000</f>
        <v>0</v>
      </c>
      <c r="Q23" s="1057">
        <f>'Input Merchant Liabilities'!ES13/1000000</f>
        <v>-15.330579</v>
      </c>
      <c r="R23" s="1057">
        <f>'Input Merchant Liabilities'!EF13/1000000</f>
        <v>0</v>
      </c>
      <c r="S23" s="1057">
        <f>('Input Merchant Liabilities'!EQ13+'Input Merchant Liabilities'!FF13)/1000000</f>
        <v>52.038445920000001</v>
      </c>
      <c r="T23" s="1104">
        <f t="shared" si="2"/>
        <v>98.865677000000005</v>
      </c>
      <c r="V23" s="1105">
        <f>T23-'Input Merchant Liabilities'!FL13/1000000</f>
        <v>0</v>
      </c>
      <c r="W23" s="1138">
        <f t="shared" si="3"/>
        <v>0</v>
      </c>
    </row>
    <row r="24" spans="4:23" ht="15">
      <c r="D24" s="1102" t="s">
        <v>1179</v>
      </c>
      <c r="E24" s="1103">
        <f>('Input Merchant Liabilities'!C14-'Input Merchant Liabilities'!I14-'Input Merchant Liabilities'!J14-'Input Merchant Liabilities'!L14)/1000000</f>
        <v>61.925598770000008</v>
      </c>
      <c r="F24" s="1057"/>
      <c r="G24" s="1057">
        <f>('Input Merchant Liabilities'!Q14-'Input Merchant Liabilities'!AI14-'Input Merchant Liabilities'!AM14-'Input Merchant Liabilities'!AU14)/1000000</f>
        <v>0</v>
      </c>
      <c r="H24" s="1134">
        <f t="shared" si="0"/>
        <v>61.925598770000008</v>
      </c>
      <c r="I24" s="1059">
        <f>('Input Merchant Liabilities'!I14+'Input Merchant Liabilities'!J14+'Input Merchant Liabilities'!AI14+'Input Merchant Liabilities'!AM14)/1000000</f>
        <v>0</v>
      </c>
      <c r="J24" s="1057">
        <f>('Input Merchant Liabilities'!L14+'Input Merchant Liabilities'!AU14)/1000000</f>
        <v>0</v>
      </c>
      <c r="K24" s="1059">
        <f t="shared" si="1"/>
        <v>61.925598770000008</v>
      </c>
      <c r="L24" s="1057">
        <f>'Input Merchant Liabilities'!CI14/1000000</f>
        <v>0</v>
      </c>
      <c r="M24" s="1057">
        <f>'Input Merchant Liabilities'!DR14/1000000</f>
        <v>0</v>
      </c>
      <c r="N24" s="1057">
        <f>'Input Merchant Liabilities'!CO14/1000000</f>
        <v>0</v>
      </c>
      <c r="O24" s="1057">
        <f>('Input Merchant Liabilities'!CT14+'Input Merchant Liabilities'!DE14)/1000000</f>
        <v>0</v>
      </c>
      <c r="P24" s="1057">
        <f>'Input Merchant Liabilities'!DP14/1000000</f>
        <v>0</v>
      </c>
      <c r="Q24" s="1057">
        <f>'Input Merchant Liabilities'!ES14/1000000</f>
        <v>-16.378511855082529</v>
      </c>
      <c r="R24" s="1057">
        <f>'Input Merchant Liabilities'!EF14/1000000</f>
        <v>0</v>
      </c>
      <c r="S24" s="1057">
        <f>('Input Merchant Liabilities'!EQ14+'Input Merchant Liabilities'!FF14)/1000000</f>
        <v>53.206281208874998</v>
      </c>
      <c r="T24" s="1104">
        <f t="shared" si="2"/>
        <v>98.753368123792484</v>
      </c>
      <c r="V24" s="1105">
        <f>T24-'Input Merchant Liabilities'!FL14/1000000</f>
        <v>0</v>
      </c>
      <c r="W24" s="1138">
        <f t="shared" si="3"/>
        <v>0</v>
      </c>
    </row>
    <row r="25" spans="4:23" ht="15">
      <c r="D25" s="1102" t="s">
        <v>1180</v>
      </c>
      <c r="E25" s="1103">
        <f>('Input Merchant Liabilities'!C15-'Input Merchant Liabilities'!I15-'Input Merchant Liabilities'!J15-'Input Merchant Liabilities'!L15)/1000000</f>
        <v>58.750333830000002</v>
      </c>
      <c r="F25" s="1057"/>
      <c r="G25" s="1057">
        <f>('Input Merchant Liabilities'!Q15-'Input Merchant Liabilities'!AI15-'Input Merchant Liabilities'!AM15-'Input Merchant Liabilities'!AU15)/1000000</f>
        <v>0</v>
      </c>
      <c r="H25" s="1134">
        <f t="shared" si="0"/>
        <v>58.750333830000002</v>
      </c>
      <c r="I25" s="1059">
        <f>('Input Merchant Liabilities'!I15+'Input Merchant Liabilities'!J15+'Input Merchant Liabilities'!AI15+'Input Merchant Liabilities'!AM15)/1000000</f>
        <v>0</v>
      </c>
      <c r="J25" s="1057">
        <f>('Input Merchant Liabilities'!L15+'Input Merchant Liabilities'!AU15)/1000000</f>
        <v>0</v>
      </c>
      <c r="K25" s="1059">
        <f t="shared" si="1"/>
        <v>58.750333830000002</v>
      </c>
      <c r="L25" s="1057">
        <f>'Input Merchant Liabilities'!CI15/1000000</f>
        <v>0</v>
      </c>
      <c r="M25" s="1057">
        <f>'Input Merchant Liabilities'!DR15/1000000</f>
        <v>0</v>
      </c>
      <c r="N25" s="1057">
        <f>'Input Merchant Liabilities'!CO15/1000000</f>
        <v>0</v>
      </c>
      <c r="O25" s="1057">
        <f>('Input Merchant Liabilities'!CT15+'Input Merchant Liabilities'!DE15)/1000000</f>
        <v>0</v>
      </c>
      <c r="P25" s="1057">
        <f>'Input Merchant Liabilities'!DP15/1000000</f>
        <v>0</v>
      </c>
      <c r="Q25" s="1057">
        <f>'Input Merchant Liabilities'!ES15/1000000</f>
        <v>-20.231931178852751</v>
      </c>
      <c r="R25" s="1057">
        <f>'Input Merchant Liabilities'!EF15/1000000</f>
        <v>0</v>
      </c>
      <c r="S25" s="1057">
        <f>('Input Merchant Liabilities'!EQ15+'Input Merchant Liabilities'!FF15)/1000000</f>
        <v>52.484628100150019</v>
      </c>
      <c r="T25" s="1104">
        <f t="shared" si="2"/>
        <v>91.003030751297274</v>
      </c>
      <c r="V25" s="1105">
        <f>T25-'Input Merchant Liabilities'!FL15/1000000</f>
        <v>0</v>
      </c>
      <c r="W25" s="1138">
        <f t="shared" si="3"/>
        <v>0</v>
      </c>
    </row>
    <row r="26" spans="4:23" ht="15">
      <c r="D26" s="1102" t="s">
        <v>1181</v>
      </c>
      <c r="E26" s="1103">
        <f>('Input Merchant Liabilities'!C16-'Input Merchant Liabilities'!I16-'Input Merchant Liabilities'!J16-'Input Merchant Liabilities'!L16)/1000000</f>
        <v>58.524403740000011</v>
      </c>
      <c r="F26" s="1057"/>
      <c r="G26" s="1057">
        <f>('Input Merchant Liabilities'!Q16-'Input Merchant Liabilities'!AI16-'Input Merchant Liabilities'!AM16-'Input Merchant Liabilities'!AU16)/1000000</f>
        <v>0</v>
      </c>
      <c r="H26" s="1134">
        <f t="shared" si="0"/>
        <v>58.524403740000011</v>
      </c>
      <c r="I26" s="1059">
        <f>('Input Merchant Liabilities'!I16+'Input Merchant Liabilities'!J16+'Input Merchant Liabilities'!AI16+'Input Merchant Liabilities'!AM16)/1000000</f>
        <v>0</v>
      </c>
      <c r="J26" s="1057">
        <f>('Input Merchant Liabilities'!L16+'Input Merchant Liabilities'!AU16)/1000000</f>
        <v>0</v>
      </c>
      <c r="K26" s="1059">
        <f t="shared" si="1"/>
        <v>58.524403740000011</v>
      </c>
      <c r="L26" s="1057">
        <f>'Input Merchant Liabilities'!CI16/1000000</f>
        <v>0</v>
      </c>
      <c r="M26" s="1057">
        <f>'Input Merchant Liabilities'!DR16/1000000</f>
        <v>0</v>
      </c>
      <c r="N26" s="1057">
        <f>'Input Merchant Liabilities'!CO16/1000000</f>
        <v>0</v>
      </c>
      <c r="O26" s="1057">
        <f>('Input Merchant Liabilities'!CT16+'Input Merchant Liabilities'!DE16)/1000000</f>
        <v>0</v>
      </c>
      <c r="P26" s="1057">
        <f>'Input Merchant Liabilities'!DP16/1000000</f>
        <v>0</v>
      </c>
      <c r="Q26" s="1057">
        <f>'Input Merchant Liabilities'!ES16/1000000</f>
        <v>-20.134578286134463</v>
      </c>
      <c r="R26" s="1057">
        <f>'Input Merchant Liabilities'!EF16/1000000</f>
        <v>0</v>
      </c>
      <c r="S26" s="1057">
        <f>('Input Merchant Liabilities'!EQ16+'Input Merchant Liabilities'!FF16)/1000000</f>
        <v>53.174905495224969</v>
      </c>
      <c r="T26" s="1104">
        <f t="shared" si="2"/>
        <v>91.564730949090517</v>
      </c>
      <c r="V26" s="1105">
        <f>T26-'Input Merchant Liabilities'!FL16/1000000</f>
        <v>0</v>
      </c>
      <c r="W26" s="1138">
        <f t="shared" si="3"/>
        <v>0</v>
      </c>
    </row>
    <row r="27" spans="4:23" ht="15">
      <c r="D27" s="1102"/>
      <c r="E27" s="1103"/>
      <c r="F27" s="1057"/>
      <c r="G27" s="1057"/>
      <c r="H27" s="1134"/>
      <c r="I27" s="1059"/>
      <c r="J27" s="1057"/>
      <c r="K27" s="1059"/>
      <c r="L27" s="1057"/>
      <c r="M27" s="1057"/>
      <c r="N27" s="1057"/>
      <c r="O27" s="1057"/>
      <c r="P27" s="1057"/>
      <c r="Q27" s="1057"/>
      <c r="R27" s="1057"/>
      <c r="S27" s="1057"/>
      <c r="T27" s="1104"/>
      <c r="V27" s="1105"/>
    </row>
    <row r="28" spans="4:23" ht="15">
      <c r="D28" s="1099">
        <v>2016</v>
      </c>
      <c r="E28" s="1103"/>
      <c r="F28" s="1057"/>
      <c r="G28" s="1057"/>
      <c r="H28" s="1134"/>
      <c r="I28" s="1059"/>
      <c r="J28" s="1057"/>
      <c r="K28" s="1059"/>
      <c r="L28" s="1057"/>
      <c r="M28" s="1057"/>
      <c r="N28" s="1057"/>
      <c r="O28" s="1057"/>
      <c r="P28" s="1057"/>
      <c r="Q28" s="1057"/>
      <c r="R28" s="1057"/>
      <c r="S28" s="1057"/>
      <c r="T28" s="1104"/>
      <c r="V28" s="1105"/>
    </row>
    <row r="29" spans="4:23" ht="15">
      <c r="D29" s="1102" t="s">
        <v>1170</v>
      </c>
      <c r="E29" s="1103">
        <f>('Input Merchant Liabilities'!C19-'Input Merchant Liabilities'!I19-'Input Merchant Liabilities'!J19-'Input Merchant Liabilities'!L19)/1000000</f>
        <v>58.511732780000003</v>
      </c>
      <c r="F29" s="1057"/>
      <c r="G29" s="1057">
        <f>('Input Merchant Liabilities'!Q19-'Input Merchant Liabilities'!AI19-'Input Merchant Liabilities'!AM19-'Input Merchant Liabilities'!AU19)/1000000</f>
        <v>0</v>
      </c>
      <c r="H29" s="1134">
        <f t="shared" si="0"/>
        <v>58.511732780000003</v>
      </c>
      <c r="I29" s="1059">
        <f>('Input Merchant Liabilities'!I19+'Input Merchant Liabilities'!J19+'Input Merchant Liabilities'!AI19+'Input Merchant Liabilities'!AM19)/1000000</f>
        <v>0</v>
      </c>
      <c r="J29" s="1057">
        <f>('Input Merchant Liabilities'!L19+'Input Merchant Liabilities'!AU19)/1000000</f>
        <v>0</v>
      </c>
      <c r="K29" s="1059">
        <f t="shared" si="1"/>
        <v>58.511732780000003</v>
      </c>
      <c r="L29" s="1057">
        <f>'Input Merchant Liabilities'!CI19/1000000</f>
        <v>0</v>
      </c>
      <c r="M29" s="1057">
        <f>'Input Merchant Liabilities'!DR19/1000000</f>
        <v>0</v>
      </c>
      <c r="N29" s="1057">
        <f>'Input Merchant Liabilities'!CO19/1000000</f>
        <v>0</v>
      </c>
      <c r="O29" s="1057">
        <f>('Input Merchant Liabilities'!CT19+'Input Merchant Liabilities'!DE19)/1000000</f>
        <v>0</v>
      </c>
      <c r="P29" s="1057">
        <f>'Input Merchant Liabilities'!DP19/1000000</f>
        <v>0</v>
      </c>
      <c r="Q29" s="1057">
        <f>'Input Merchant Liabilities'!ES19/1000000</f>
        <v>-18.84492740517906</v>
      </c>
      <c r="R29" s="1057">
        <f>'Input Merchant Liabilities'!EF19/1000000</f>
        <v>0</v>
      </c>
      <c r="S29" s="1057">
        <f>('Input Merchant Liabilities'!EQ19+'Input Merchant Liabilities'!FF19)/1000000</f>
        <v>52.867962340325008</v>
      </c>
      <c r="T29" s="1104">
        <f t="shared" si="2"/>
        <v>92.534767715145946</v>
      </c>
      <c r="V29" s="1105">
        <f>T29-'Input Merchant Liabilities'!FL19/1000000</f>
        <v>0</v>
      </c>
      <c r="W29" s="1138">
        <f t="shared" si="3"/>
        <v>0</v>
      </c>
    </row>
    <row r="30" spans="4:23" ht="15">
      <c r="D30" s="1102" t="s">
        <v>1172</v>
      </c>
      <c r="E30" s="1103">
        <f>('Input Merchant Liabilities'!C20-'Input Merchant Liabilities'!I20-'Input Merchant Liabilities'!J20-'Input Merchant Liabilities'!L20)/1000000</f>
        <v>58.304470800000011</v>
      </c>
      <c r="F30" s="1057"/>
      <c r="G30" s="1057">
        <f>('Input Merchant Liabilities'!Q20-'Input Merchant Liabilities'!AI20-'Input Merchant Liabilities'!AM20-'Input Merchant Liabilities'!AU20)/1000000</f>
        <v>0</v>
      </c>
      <c r="H30" s="1134">
        <f t="shared" si="0"/>
        <v>58.304470800000011</v>
      </c>
      <c r="I30" s="1059">
        <f>('Input Merchant Liabilities'!I20+'Input Merchant Liabilities'!J20+'Input Merchant Liabilities'!AI20+'Input Merchant Liabilities'!AM20)/1000000</f>
        <v>0</v>
      </c>
      <c r="J30" s="1057">
        <f>('Input Merchant Liabilities'!L20+'Input Merchant Liabilities'!AU20)/1000000</f>
        <v>0</v>
      </c>
      <c r="K30" s="1059">
        <f t="shared" si="1"/>
        <v>58.304470800000011</v>
      </c>
      <c r="L30" s="1057">
        <f>'Input Merchant Liabilities'!CI20/1000000</f>
        <v>0</v>
      </c>
      <c r="M30" s="1057">
        <f>'Input Merchant Liabilities'!DR20/1000000</f>
        <v>0</v>
      </c>
      <c r="N30" s="1057">
        <f>'Input Merchant Liabilities'!CO20/1000000</f>
        <v>0</v>
      </c>
      <c r="O30" s="1057">
        <f>('Input Merchant Liabilities'!CT20+'Input Merchant Liabilities'!DE20)/1000000</f>
        <v>0</v>
      </c>
      <c r="P30" s="1057">
        <f>'Input Merchant Liabilities'!DP20/1000000</f>
        <v>0</v>
      </c>
      <c r="Q30" s="1057">
        <f>'Input Merchant Liabilities'!ES20/1000000</f>
        <v>-19.381433393419602</v>
      </c>
      <c r="R30" s="1057">
        <f>'Input Merchant Liabilities'!EF20/1000000</f>
        <v>0</v>
      </c>
      <c r="S30" s="1057">
        <f>('Input Merchant Liabilities'!EQ20+'Input Merchant Liabilities'!FF20)/1000000</f>
        <v>54.283627278974983</v>
      </c>
      <c r="T30" s="1104">
        <f t="shared" si="2"/>
        <v>93.206664685555381</v>
      </c>
      <c r="V30" s="1105">
        <f>T30-'Input Merchant Liabilities'!FL20/1000000</f>
        <v>0</v>
      </c>
      <c r="W30" s="1138">
        <f t="shared" si="3"/>
        <v>0</v>
      </c>
    </row>
    <row r="31" spans="4:23" ht="15">
      <c r="D31" s="1102" t="s">
        <v>1173</v>
      </c>
      <c r="E31" s="1103">
        <f>('Input Merchant Liabilities'!C21-'Input Merchant Liabilities'!I21-'Input Merchant Liabilities'!J21-'Input Merchant Liabilities'!L21)/1000000</f>
        <v>58.314951969999996</v>
      </c>
      <c r="F31" s="1057"/>
      <c r="G31" s="1057">
        <f>('Input Merchant Liabilities'!Q21-'Input Merchant Liabilities'!AI21-'Input Merchant Liabilities'!AM21-'Input Merchant Liabilities'!AU21)/1000000</f>
        <v>0</v>
      </c>
      <c r="H31" s="1134">
        <f t="shared" si="0"/>
        <v>58.314951969999996</v>
      </c>
      <c r="I31" s="1059">
        <f>('Input Merchant Liabilities'!I21+'Input Merchant Liabilities'!J21+'Input Merchant Liabilities'!AI21+'Input Merchant Liabilities'!AM21)/1000000</f>
        <v>0</v>
      </c>
      <c r="J31" s="1057">
        <f>('Input Merchant Liabilities'!L21+'Input Merchant Liabilities'!AU21)/1000000</f>
        <v>0</v>
      </c>
      <c r="K31" s="1059">
        <f t="shared" si="1"/>
        <v>58.314951969999996</v>
      </c>
      <c r="L31" s="1057">
        <f>'Input Merchant Liabilities'!CI21/1000000</f>
        <v>0</v>
      </c>
      <c r="M31" s="1057">
        <f>'Input Merchant Liabilities'!DR21/1000000</f>
        <v>0</v>
      </c>
      <c r="N31" s="1057">
        <f>'Input Merchant Liabilities'!CO21/1000000</f>
        <v>0</v>
      </c>
      <c r="O31" s="1057">
        <f>('Input Merchant Liabilities'!CT21+'Input Merchant Liabilities'!DE21)/1000000</f>
        <v>0</v>
      </c>
      <c r="P31" s="1057">
        <f>'Input Merchant Liabilities'!DP21/1000000</f>
        <v>0</v>
      </c>
      <c r="Q31" s="1057">
        <f>'Input Merchant Liabilities'!ES21/1000000</f>
        <v>-20.098516093419605</v>
      </c>
      <c r="R31" s="1057">
        <f>'Input Merchant Liabilities'!EF21/1000000</f>
        <v>0</v>
      </c>
      <c r="S31" s="1057">
        <f>('Input Merchant Liabilities'!EQ21+'Input Merchant Liabilities'!FF21)/1000000</f>
        <v>55.346966308974999</v>
      </c>
      <c r="T31" s="1104">
        <f t="shared" si="2"/>
        <v>93.56340218555539</v>
      </c>
      <c r="V31" s="1105">
        <f>T31-'Input Merchant Liabilities'!FL21/1000000</f>
        <v>0</v>
      </c>
      <c r="W31" s="1138">
        <f t="shared" si="3"/>
        <v>0</v>
      </c>
    </row>
    <row r="32" spans="4:23" ht="15">
      <c r="D32" s="1102" t="s">
        <v>1174</v>
      </c>
      <c r="E32" s="1103">
        <f>('Input Merchant Liabilities'!C22-'Input Merchant Liabilities'!I22-'Input Merchant Liabilities'!J22-'Input Merchant Liabilities'!L22)/1000000</f>
        <v>58.34621147</v>
      </c>
      <c r="F32" s="1057"/>
      <c r="G32" s="1057">
        <f>('Input Merchant Liabilities'!Q22-'Input Merchant Liabilities'!AI22-'Input Merchant Liabilities'!AM22-'Input Merchant Liabilities'!AU22)/1000000</f>
        <v>0</v>
      </c>
      <c r="H32" s="1134">
        <f t="shared" si="0"/>
        <v>58.34621147</v>
      </c>
      <c r="I32" s="1059">
        <f>('Input Merchant Liabilities'!I22+'Input Merchant Liabilities'!J22+'Input Merchant Liabilities'!AI22+'Input Merchant Liabilities'!AM22)/1000000</f>
        <v>0</v>
      </c>
      <c r="J32" s="1057">
        <f>('Input Merchant Liabilities'!L22+'Input Merchant Liabilities'!AU22)/1000000</f>
        <v>0</v>
      </c>
      <c r="K32" s="1059">
        <f t="shared" si="1"/>
        <v>58.34621147</v>
      </c>
      <c r="L32" s="1057">
        <f>'Input Merchant Liabilities'!CI22/1000000</f>
        <v>0</v>
      </c>
      <c r="M32" s="1057">
        <f>'Input Merchant Liabilities'!DR22/1000000</f>
        <v>0</v>
      </c>
      <c r="N32" s="1057">
        <f>'Input Merchant Liabilities'!CO22/1000000</f>
        <v>0</v>
      </c>
      <c r="O32" s="1057">
        <f>('Input Merchant Liabilities'!CT22+'Input Merchant Liabilities'!DE22)/1000000</f>
        <v>0</v>
      </c>
      <c r="P32" s="1057">
        <f>'Input Merchant Liabilities'!DP22/1000000</f>
        <v>0</v>
      </c>
      <c r="Q32" s="1057">
        <f>'Input Merchant Liabilities'!ES22/1000000</f>
        <v>-19.525801999999999</v>
      </c>
      <c r="R32" s="1057">
        <f>'Input Merchant Liabilities'!EF22/1000000</f>
        <v>0</v>
      </c>
      <c r="S32" s="1057">
        <f>('Input Merchant Liabilities'!EQ22+'Input Merchant Liabilities'!FF22)/1000000</f>
        <v>55.01233718000001</v>
      </c>
      <c r="T32" s="1104">
        <f t="shared" si="2"/>
        <v>93.832746650000018</v>
      </c>
      <c r="V32" s="1105">
        <f>T32-'Input Merchant Liabilities'!FL22/1000000</f>
        <v>0</v>
      </c>
      <c r="W32" s="1138">
        <f t="shared" si="3"/>
        <v>0</v>
      </c>
    </row>
    <row r="33" spans="4:23" ht="15">
      <c r="D33" s="1102" t="s">
        <v>1165</v>
      </c>
      <c r="E33" s="1103">
        <f>('Input Merchant Liabilities'!C23-'Input Merchant Liabilities'!I23-'Input Merchant Liabilities'!J23-'Input Merchant Liabilities'!L23)/1000000</f>
        <v>58.364091150000007</v>
      </c>
      <c r="F33" s="1057"/>
      <c r="G33" s="1057">
        <f>('Input Merchant Liabilities'!Q23-'Input Merchant Liabilities'!AI23-'Input Merchant Liabilities'!AM23-'Input Merchant Liabilities'!AU23)/1000000</f>
        <v>0</v>
      </c>
      <c r="H33" s="1134">
        <f t="shared" si="0"/>
        <v>58.364091150000007</v>
      </c>
      <c r="I33" s="1059">
        <f>('Input Merchant Liabilities'!I23+'Input Merchant Liabilities'!J23+'Input Merchant Liabilities'!AI23+'Input Merchant Liabilities'!AM23)/1000000</f>
        <v>0</v>
      </c>
      <c r="J33" s="1057">
        <f>('Input Merchant Liabilities'!L23+'Input Merchant Liabilities'!AU23)/1000000</f>
        <v>0</v>
      </c>
      <c r="K33" s="1059">
        <f t="shared" si="1"/>
        <v>58.364091150000007</v>
      </c>
      <c r="L33" s="1057">
        <f>'Input Merchant Liabilities'!CI23/1000000</f>
        <v>0</v>
      </c>
      <c r="M33" s="1057">
        <f>'Input Merchant Liabilities'!DR23/1000000</f>
        <v>0</v>
      </c>
      <c r="N33" s="1057">
        <f>'Input Merchant Liabilities'!CO23/1000000</f>
        <v>0</v>
      </c>
      <c r="O33" s="1057">
        <f>('Input Merchant Liabilities'!CT23+'Input Merchant Liabilities'!DE23)/1000000</f>
        <v>0</v>
      </c>
      <c r="P33" s="1057">
        <f>'Input Merchant Liabilities'!DP23/1000000</f>
        <v>0</v>
      </c>
      <c r="Q33" s="1057">
        <f>'Input Merchant Liabilities'!ES23/1000000</f>
        <v>-20.214985054094605</v>
      </c>
      <c r="R33" s="1057">
        <f>'Input Merchant Liabilities'!EF23/1000000</f>
        <v>0</v>
      </c>
      <c r="S33" s="1057">
        <f>('Input Merchant Liabilities'!EQ23+'Input Merchant Liabilities'!FF23)/1000000</f>
        <v>56.020314960149982</v>
      </c>
      <c r="T33" s="1104">
        <f t="shared" si="2"/>
        <v>94.169421056055384</v>
      </c>
      <c r="V33" s="1105">
        <f>T33-'Input Merchant Liabilities'!FL23/1000000</f>
        <v>0</v>
      </c>
      <c r="W33" s="1138">
        <f t="shared" si="3"/>
        <v>0</v>
      </c>
    </row>
    <row r="34" spans="4:23" ht="15">
      <c r="D34" s="1102" t="s">
        <v>1203</v>
      </c>
      <c r="E34" s="1103">
        <f>('Input Merchant Liabilities'!C24-'Input Merchant Liabilities'!I24-'Input Merchant Liabilities'!J24-'Input Merchant Liabilities'!L24)/1000000</f>
        <v>58.364091150000007</v>
      </c>
      <c r="F34" s="1057"/>
      <c r="G34" s="1057">
        <f>('Input Merchant Liabilities'!Q24-'Input Merchant Liabilities'!AI24-'Input Merchant Liabilities'!AM24-'Input Merchant Liabilities'!AU24)/1000000</f>
        <v>0</v>
      </c>
      <c r="H34" s="1134">
        <f t="shared" si="0"/>
        <v>58.364091150000007</v>
      </c>
      <c r="I34" s="1059">
        <f>('Input Merchant Liabilities'!I24+'Input Merchant Liabilities'!J24+'Input Merchant Liabilities'!AI24+'Input Merchant Liabilities'!AM24)/1000000</f>
        <v>0</v>
      </c>
      <c r="J34" s="1057">
        <f>('Input Merchant Liabilities'!L24+'Input Merchant Liabilities'!AU24)/1000000</f>
        <v>0</v>
      </c>
      <c r="K34" s="1059">
        <f t="shared" si="1"/>
        <v>58.364091150000007</v>
      </c>
      <c r="L34" s="1057">
        <f>'Input Merchant Liabilities'!CI24/1000000</f>
        <v>0</v>
      </c>
      <c r="M34" s="1057">
        <f>'Input Merchant Liabilities'!DR24/1000000</f>
        <v>0</v>
      </c>
      <c r="N34" s="1057">
        <f>'Input Merchant Liabilities'!CO24/1000000</f>
        <v>0</v>
      </c>
      <c r="O34" s="1057">
        <f>('Input Merchant Liabilities'!CT24+'Input Merchant Liabilities'!DE24)/1000000</f>
        <v>0</v>
      </c>
      <c r="P34" s="1057">
        <f>'Input Merchant Liabilities'!DP24/1000000</f>
        <v>0</v>
      </c>
      <c r="Q34" s="1057">
        <f>'Input Merchant Liabilities'!ES24/1000000</f>
        <v>-20.214985054094605</v>
      </c>
      <c r="R34" s="1057">
        <f>'Input Merchant Liabilities'!EF24/1000000</f>
        <v>0</v>
      </c>
      <c r="S34" s="1057">
        <f>('Input Merchant Liabilities'!EQ24+'Input Merchant Liabilities'!FF24)/1000000</f>
        <v>56.020314960149982</v>
      </c>
      <c r="T34" s="1104">
        <f t="shared" si="2"/>
        <v>94.169421056055384</v>
      </c>
      <c r="V34" s="1105">
        <f>T34-'Input Merchant Liabilities'!FL24/1000000</f>
        <v>0</v>
      </c>
      <c r="W34" s="1138">
        <f t="shared" si="3"/>
        <v>0</v>
      </c>
    </row>
    <row r="35" spans="4:23" ht="15">
      <c r="D35" s="1102" t="s">
        <v>1205</v>
      </c>
      <c r="E35" s="1103">
        <f>('Input Merchant Liabilities'!C25-'Input Merchant Liabilities'!I25-'Input Merchant Liabilities'!J25-'Input Merchant Liabilities'!L25)/1000000</f>
        <v>58.35074096000001</v>
      </c>
      <c r="F35" s="1057"/>
      <c r="G35" s="1057">
        <f>('Input Merchant Liabilities'!Q25-'Input Merchant Liabilities'!AI25-'Input Merchant Liabilities'!AM25-'Input Merchant Liabilities'!AU25)/1000000</f>
        <v>0</v>
      </c>
      <c r="H35" s="1134">
        <f t="shared" si="0"/>
        <v>58.35074096000001</v>
      </c>
      <c r="I35" s="1059">
        <f>('Input Merchant Liabilities'!I25+'Input Merchant Liabilities'!J25+'Input Merchant Liabilities'!AI25+'Input Merchant Liabilities'!AM25)/1000000</f>
        <v>0</v>
      </c>
      <c r="J35" s="1057">
        <f>('Input Merchant Liabilities'!L25+'Input Merchant Liabilities'!AU25)/1000000</f>
        <v>0</v>
      </c>
      <c r="K35" s="1059">
        <f t="shared" si="1"/>
        <v>58.35074096000001</v>
      </c>
      <c r="L35" s="1057">
        <f>'Input Merchant Liabilities'!CI25/1000000</f>
        <v>0</v>
      </c>
      <c r="M35" s="1057">
        <f>'Input Merchant Liabilities'!DR25/1000000</f>
        <v>0</v>
      </c>
      <c r="N35" s="1057">
        <f>'Input Merchant Liabilities'!CO25/1000000</f>
        <v>0</v>
      </c>
      <c r="O35" s="1057">
        <f>('Input Merchant Liabilities'!CT25+'Input Merchant Liabilities'!DE25)/1000000</f>
        <v>0</v>
      </c>
      <c r="P35" s="1057">
        <f>'Input Merchant Liabilities'!DP25/1000000</f>
        <v>0</v>
      </c>
      <c r="Q35" s="1057">
        <f>'Input Merchant Liabilities'!ES25/1000000</f>
        <v>-19.3381802138788</v>
      </c>
      <c r="R35" s="1057">
        <f>'Input Merchant Liabilities'!EF25/1000000</f>
        <v>0</v>
      </c>
      <c r="S35" s="1057">
        <f>('Input Merchant Liabilities'!EQ25+'Input Merchant Liabilities'!FF25)/1000000</f>
        <v>56.094607894924984</v>
      </c>
      <c r="T35" s="1104">
        <f t="shared" si="2"/>
        <v>95.107168641046201</v>
      </c>
      <c r="V35" s="1105">
        <f>T35-'Input Merchant Liabilities'!FL25/1000000</f>
        <v>0</v>
      </c>
      <c r="W35" s="1138">
        <f t="shared" si="3"/>
        <v>0</v>
      </c>
    </row>
    <row r="36" spans="4:23" ht="15">
      <c r="D36" s="1102" t="s">
        <v>1177</v>
      </c>
      <c r="E36" s="1103">
        <f>('Input Merchant Liabilities'!C26-'Input Merchant Liabilities'!I26-'Input Merchant Liabilities'!J26-'Input Merchant Liabilities'!L26)/1000000</f>
        <v>58.341817859999999</v>
      </c>
      <c r="F36" s="1057"/>
      <c r="G36" s="1057">
        <f>('Input Merchant Liabilities'!Q26-'Input Merchant Liabilities'!AI26-'Input Merchant Liabilities'!AM26-'Input Merchant Liabilities'!AU26)/1000000</f>
        <v>0</v>
      </c>
      <c r="H36" s="1134">
        <f t="shared" si="0"/>
        <v>58.341817859999999</v>
      </c>
      <c r="I36" s="1059">
        <f>('Input Merchant Liabilities'!I26+'Input Merchant Liabilities'!J26+'Input Merchant Liabilities'!AI26+'Input Merchant Liabilities'!AM26)/1000000</f>
        <v>0</v>
      </c>
      <c r="J36" s="1057">
        <f>('Input Merchant Liabilities'!L26+'Input Merchant Liabilities'!AU26)/1000000</f>
        <v>0</v>
      </c>
      <c r="K36" s="1059">
        <f t="shared" si="1"/>
        <v>58.341817859999999</v>
      </c>
      <c r="L36" s="1057">
        <f>'Input Merchant Liabilities'!CI26/1000000</f>
        <v>0</v>
      </c>
      <c r="M36" s="1057">
        <f>'Input Merchant Liabilities'!DR26/1000000</f>
        <v>0</v>
      </c>
      <c r="N36" s="1057">
        <f>'Input Merchant Liabilities'!CO26/1000000</f>
        <v>0</v>
      </c>
      <c r="O36" s="1057">
        <f>('Input Merchant Liabilities'!CT26+'Input Merchant Liabilities'!DE26)/1000000</f>
        <v>0</v>
      </c>
      <c r="P36" s="1057">
        <f>'Input Merchant Liabilities'!DP26/1000000</f>
        <v>0</v>
      </c>
      <c r="Q36" s="1057">
        <f>'Input Merchant Liabilities'!ES26/1000000</f>
        <v>-19.251484999999999</v>
      </c>
      <c r="R36" s="1057">
        <f>'Input Merchant Liabilities'!EF26/1000000</f>
        <v>0</v>
      </c>
      <c r="S36" s="1057">
        <f>('Input Merchant Liabilities'!EQ26+'Input Merchant Liabilities'!FF26)/1000000</f>
        <v>56.08180539</v>
      </c>
      <c r="T36" s="1104">
        <f t="shared" si="2"/>
        <v>95.172138250000003</v>
      </c>
      <c r="V36" s="1105">
        <f>T36-'Input Merchant Liabilities'!FL26/1000000</f>
        <v>0</v>
      </c>
      <c r="W36" s="1138">
        <f t="shared" si="3"/>
        <v>0</v>
      </c>
    </row>
    <row r="37" spans="4:23" ht="15">
      <c r="D37" s="1102" t="s">
        <v>1178</v>
      </c>
      <c r="E37" s="1103">
        <f>('Input Merchant Liabilities'!C27-'Input Merchant Liabilities'!I27-'Input Merchant Liabilities'!J27-'Input Merchant Liabilities'!L27)/1000000</f>
        <v>58.880311210000002</v>
      </c>
      <c r="F37" s="1057"/>
      <c r="G37" s="1057">
        <f>('Input Merchant Liabilities'!Q27-'Input Merchant Liabilities'!AI27-'Input Merchant Liabilities'!AM27-'Input Merchant Liabilities'!AU27)/1000000</f>
        <v>0</v>
      </c>
      <c r="H37" s="1134">
        <f t="shared" si="0"/>
        <v>58.880311210000002</v>
      </c>
      <c r="I37" s="1059">
        <f>('Input Merchant Liabilities'!I27+'Input Merchant Liabilities'!J27+'Input Merchant Liabilities'!AI27+'Input Merchant Liabilities'!AM27)/1000000</f>
        <v>0</v>
      </c>
      <c r="J37" s="1057">
        <f>('Input Merchant Liabilities'!L27+'Input Merchant Liabilities'!AU27)/1000000</f>
        <v>0</v>
      </c>
      <c r="K37" s="1059">
        <f t="shared" si="1"/>
        <v>58.880311210000002</v>
      </c>
      <c r="L37" s="1057">
        <f>'Input Merchant Liabilities'!CI27/1000000</f>
        <v>0</v>
      </c>
      <c r="M37" s="1057">
        <f>'Input Merchant Liabilities'!DR27/1000000</f>
        <v>0</v>
      </c>
      <c r="N37" s="1057">
        <f>'Input Merchant Liabilities'!CO27/1000000</f>
        <v>0</v>
      </c>
      <c r="O37" s="1057">
        <f>('Input Merchant Liabilities'!CT27+'Input Merchant Liabilities'!DE27)/1000000</f>
        <v>0</v>
      </c>
      <c r="P37" s="1057">
        <f>'Input Merchant Liabilities'!DP27/1000000</f>
        <v>0</v>
      </c>
      <c r="Q37" s="1057">
        <f>'Input Merchant Liabilities'!ES27/1000000</f>
        <v>-19.265891</v>
      </c>
      <c r="R37" s="1057">
        <f>'Input Merchant Liabilities'!EF27/1000000</f>
        <v>0</v>
      </c>
      <c r="S37" s="1057">
        <f>('Input Merchant Liabilities'!EQ27+'Input Merchant Liabilities'!FF27)/1000000</f>
        <v>55.892757039999992</v>
      </c>
      <c r="T37" s="1104">
        <f t="shared" si="2"/>
        <v>95.507177249999998</v>
      </c>
      <c r="V37" s="1105">
        <f>T37-'Input Merchant Liabilities'!FL27/1000000</f>
        <v>0</v>
      </c>
      <c r="W37" s="1138">
        <f t="shared" si="3"/>
        <v>0</v>
      </c>
    </row>
    <row r="38" spans="4:23" ht="15">
      <c r="D38" s="1102" t="s">
        <v>1179</v>
      </c>
      <c r="E38" s="1103">
        <f>('Input Merchant Liabilities'!C28-'Input Merchant Liabilities'!I28-'Input Merchant Liabilities'!J28-'Input Merchant Liabilities'!L28)/1000000</f>
        <v>58.880311210000002</v>
      </c>
      <c r="F38" s="1057"/>
      <c r="G38" s="1057">
        <f>('Input Merchant Liabilities'!Q28-'Input Merchant Liabilities'!AI28-'Input Merchant Liabilities'!AM28-'Input Merchant Liabilities'!AU28)/1000000</f>
        <v>0</v>
      </c>
      <c r="H38" s="1134">
        <f t="shared" si="0"/>
        <v>58.880311210000002</v>
      </c>
      <c r="I38" s="1059">
        <f>('Input Merchant Liabilities'!I28+'Input Merchant Liabilities'!J28+'Input Merchant Liabilities'!AI28+'Input Merchant Liabilities'!AM28)/1000000</f>
        <v>0</v>
      </c>
      <c r="J38" s="1057">
        <f>('Input Merchant Liabilities'!L28+'Input Merchant Liabilities'!AU28)/1000000</f>
        <v>0</v>
      </c>
      <c r="K38" s="1059">
        <f t="shared" si="1"/>
        <v>58.880311210000002</v>
      </c>
      <c r="L38" s="1057">
        <f>'Input Merchant Liabilities'!CI28/1000000</f>
        <v>0</v>
      </c>
      <c r="M38" s="1057">
        <f>'Input Merchant Liabilities'!DR28/1000000</f>
        <v>0</v>
      </c>
      <c r="N38" s="1057">
        <f>'Input Merchant Liabilities'!CO28/1000000</f>
        <v>0</v>
      </c>
      <c r="O38" s="1057">
        <f>('Input Merchant Liabilities'!CT28+'Input Merchant Liabilities'!DE28)/1000000</f>
        <v>0</v>
      </c>
      <c r="P38" s="1057">
        <f>'Input Merchant Liabilities'!DP28/1000000</f>
        <v>0</v>
      </c>
      <c r="Q38" s="1057">
        <f>'Input Merchant Liabilities'!ES28/1000000</f>
        <v>-19.265891</v>
      </c>
      <c r="R38" s="1057">
        <f>'Input Merchant Liabilities'!EF28/1000000</f>
        <v>0</v>
      </c>
      <c r="S38" s="1057">
        <f>('Input Merchant Liabilities'!EQ28+'Input Merchant Liabilities'!FF28)/1000000</f>
        <v>55.892757039999992</v>
      </c>
      <c r="T38" s="1104">
        <f t="shared" si="2"/>
        <v>95.507177249999998</v>
      </c>
      <c r="V38" s="1105">
        <f>T38-'Input Merchant Liabilities'!FL28/1000000</f>
        <v>0</v>
      </c>
      <c r="W38" s="1138">
        <f t="shared" si="3"/>
        <v>0</v>
      </c>
    </row>
    <row r="39" spans="4:23" ht="15">
      <c r="D39" s="1102" t="s">
        <v>1180</v>
      </c>
      <c r="E39" s="1103">
        <f>('Input Merchant Liabilities'!C29-'Input Merchant Liabilities'!I29-'Input Merchant Liabilities'!J29-'Input Merchant Liabilities'!L29)/1000000</f>
        <v>58.880311210000009</v>
      </c>
      <c r="F39" s="1057"/>
      <c r="G39" s="1057">
        <f>('Input Merchant Liabilities'!Q29-'Input Merchant Liabilities'!AI29-'Input Merchant Liabilities'!AM29-'Input Merchant Liabilities'!AU29)/1000000</f>
        <v>0</v>
      </c>
      <c r="H39" s="1134">
        <f t="shared" si="0"/>
        <v>58.880311210000009</v>
      </c>
      <c r="I39" s="1059">
        <f>('Input Merchant Liabilities'!I29+'Input Merchant Liabilities'!J29+'Input Merchant Liabilities'!AI29+'Input Merchant Liabilities'!AM29)/1000000</f>
        <v>0</v>
      </c>
      <c r="J39" s="1057">
        <f>('Input Merchant Liabilities'!L29+'Input Merchant Liabilities'!AU29)/1000000</f>
        <v>0</v>
      </c>
      <c r="K39" s="1059">
        <f t="shared" si="1"/>
        <v>58.880311210000009</v>
      </c>
      <c r="L39" s="1057">
        <f>'Input Merchant Liabilities'!CI29/1000000</f>
        <v>0</v>
      </c>
      <c r="M39" s="1057">
        <f>'Input Merchant Liabilities'!DR29/1000000</f>
        <v>0</v>
      </c>
      <c r="N39" s="1057">
        <f>'Input Merchant Liabilities'!CO29/1000000</f>
        <v>0</v>
      </c>
      <c r="O39" s="1057">
        <f>('Input Merchant Liabilities'!CT29+'Input Merchant Liabilities'!DE29)/1000000</f>
        <v>0</v>
      </c>
      <c r="P39" s="1057">
        <f>'Input Merchant Liabilities'!DP29/1000000</f>
        <v>0</v>
      </c>
      <c r="Q39" s="1057">
        <f>'Input Merchant Liabilities'!ES29/1000000</f>
        <v>-19.193602568528785</v>
      </c>
      <c r="R39" s="1057">
        <f>'Input Merchant Liabilities'!EF29/1000000</f>
        <v>0</v>
      </c>
      <c r="S39" s="1057">
        <f>('Input Merchant Liabilities'!EQ29+'Input Merchant Liabilities'!FF29)/1000000</f>
        <v>55.892756649750005</v>
      </c>
      <c r="T39" s="1104">
        <f t="shared" si="2"/>
        <v>95.579465291221226</v>
      </c>
      <c r="V39" s="1105">
        <f>T39-'Input Merchant Liabilities'!FL29/1000000</f>
        <v>0</v>
      </c>
      <c r="W39" s="1138">
        <f t="shared" si="3"/>
        <v>0</v>
      </c>
    </row>
    <row r="40" spans="4:23" ht="15">
      <c r="D40" s="1102" t="s">
        <v>1181</v>
      </c>
      <c r="E40" s="1103">
        <f>('Input Merchant Liabilities'!C30-'Input Merchant Liabilities'!I30-'Input Merchant Liabilities'!J30-'Input Merchant Liabilities'!L30)/1000000</f>
        <v>58.524403740000011</v>
      </c>
      <c r="F40" s="1057"/>
      <c r="G40" s="1057">
        <f>('Input Merchant Liabilities'!Q30-'Input Merchant Liabilities'!AI30-'Input Merchant Liabilities'!AM30-'Input Merchant Liabilities'!AU30)/1000000</f>
        <v>0</v>
      </c>
      <c r="H40" s="1134">
        <f t="shared" si="0"/>
        <v>58.524403740000011</v>
      </c>
      <c r="I40" s="1059">
        <f>('Input Merchant Liabilities'!I30+'Input Merchant Liabilities'!J30+'Input Merchant Liabilities'!AI30+'Input Merchant Liabilities'!AM30)/1000000</f>
        <v>0</v>
      </c>
      <c r="J40" s="1057">
        <f>('Input Merchant Liabilities'!L30+'Input Merchant Liabilities'!AU30)/1000000</f>
        <v>0</v>
      </c>
      <c r="K40" s="1059">
        <f t="shared" si="1"/>
        <v>58.524403740000011</v>
      </c>
      <c r="L40" s="1057">
        <f>'Input Merchant Liabilities'!CI30/1000000</f>
        <v>0</v>
      </c>
      <c r="M40" s="1057">
        <f>'Input Merchant Liabilities'!DR30/1000000</f>
        <v>0</v>
      </c>
      <c r="N40" s="1057">
        <f>'Input Merchant Liabilities'!CO30/1000000</f>
        <v>0</v>
      </c>
      <c r="O40" s="1057">
        <f>('Input Merchant Liabilities'!CT30+'Input Merchant Liabilities'!DE30)/1000000</f>
        <v>0</v>
      </c>
      <c r="P40" s="1057">
        <f>'Input Merchant Liabilities'!DP30/1000000</f>
        <v>0</v>
      </c>
      <c r="Q40" s="1057">
        <f>'Input Merchant Liabilities'!ES30/1000000</f>
        <v>-20.134578286134463</v>
      </c>
      <c r="R40" s="1057">
        <f>'Input Merchant Liabilities'!EF30/1000000</f>
        <v>0</v>
      </c>
      <c r="S40" s="1057">
        <f>('Input Merchant Liabilities'!EQ30+'Input Merchant Liabilities'!FF30)/1000000</f>
        <v>53.174905495224969</v>
      </c>
      <c r="T40" s="1104">
        <f t="shared" si="2"/>
        <v>91.564730949090517</v>
      </c>
      <c r="V40" s="1105">
        <f>T40-'Input Merchant Liabilities'!FL30/1000000</f>
        <v>0</v>
      </c>
      <c r="W40" s="1138">
        <f t="shared" si="3"/>
        <v>0</v>
      </c>
    </row>
    <row r="41" spans="4:23" ht="15">
      <c r="D41" s="1102"/>
      <c r="E41" s="1103"/>
      <c r="F41" s="1057"/>
      <c r="G41" s="1057"/>
      <c r="H41" s="1143"/>
      <c r="I41" s="1057"/>
      <c r="J41" s="1057"/>
      <c r="K41" s="1059"/>
      <c r="L41" s="1057"/>
      <c r="M41" s="1057"/>
      <c r="N41" s="1057"/>
      <c r="O41" s="1057"/>
      <c r="P41" s="1057"/>
      <c r="Q41" s="1057"/>
      <c r="R41" s="1057"/>
      <c r="S41" s="1057"/>
      <c r="T41" s="1104"/>
    </row>
    <row r="42" spans="4:23" ht="15">
      <c r="D42" s="1099">
        <v>2017</v>
      </c>
      <c r="E42" s="1103"/>
      <c r="F42" s="1057"/>
      <c r="G42" s="1057"/>
      <c r="H42" s="1143"/>
      <c r="I42" s="1057"/>
      <c r="J42" s="1057"/>
      <c r="K42" s="1059"/>
      <c r="L42" s="1057"/>
      <c r="M42" s="1057"/>
      <c r="N42" s="1057"/>
      <c r="O42" s="1057"/>
      <c r="P42" s="1057"/>
      <c r="Q42" s="1057"/>
      <c r="R42" s="1057"/>
      <c r="S42" s="1057"/>
      <c r="T42" s="1059"/>
      <c r="U42" s="1107"/>
      <c r="V42" s="1109"/>
      <c r="W42" s="1144"/>
    </row>
    <row r="43" spans="4:23" ht="15">
      <c r="D43" s="1102" t="s">
        <v>1170</v>
      </c>
      <c r="E43" s="1103">
        <f>('Input Merchant Liabilities'!C33-'Input Merchant Liabilities'!I33-'Input Merchant Liabilities'!J33-'Input Merchant Liabilities'!L33)/1000000</f>
        <v>58.880311210000009</v>
      </c>
      <c r="F43" s="1057"/>
      <c r="G43" s="1057">
        <f>('Input Merchant Liabilities'!Q33-'Input Merchant Liabilities'!AI33-'Input Merchant Liabilities'!AM33-'Input Merchant Liabilities'!AU33)/1000000</f>
        <v>0</v>
      </c>
      <c r="H43" s="1134">
        <f>SUM(E43:G43)</f>
        <v>58.880311210000009</v>
      </c>
      <c r="I43" s="1059">
        <f>('Input Merchant Liabilities'!I33+'Input Merchant Liabilities'!J33+'Input Merchant Liabilities'!AI33+'Input Merchant Liabilities'!AM33)/1000000</f>
        <v>0</v>
      </c>
      <c r="J43" s="1057">
        <f>('Input Merchant Liabilities'!L33+'Input Merchant Liabilities'!AU33)/1000000</f>
        <v>0</v>
      </c>
      <c r="K43" s="1059">
        <f>SUM(H43:J43)</f>
        <v>58.880311210000009</v>
      </c>
      <c r="L43" s="1057">
        <f>'Input Merchant Liabilities'!CI33/1000000</f>
        <v>0</v>
      </c>
      <c r="M43" s="1057">
        <f>'Input Merchant Liabilities'!DR33/1000000</f>
        <v>0</v>
      </c>
      <c r="N43" s="1057">
        <f>'Input Merchant Liabilities'!CO33/1000000</f>
        <v>0</v>
      </c>
      <c r="O43" s="1057">
        <f>('Input Merchant Liabilities'!CT33+'Input Merchant Liabilities'!DE33)/1000000</f>
        <v>0</v>
      </c>
      <c r="P43" s="1057">
        <f>'Input Merchant Liabilities'!DP33/1000000</f>
        <v>0</v>
      </c>
      <c r="Q43" s="1057">
        <f>'Input Merchant Liabilities'!ES33/1000000</f>
        <v>-18.933518193603788</v>
      </c>
      <c r="R43" s="1057">
        <f>'Input Merchant Liabilities'!EF33/1000000</f>
        <v>0</v>
      </c>
      <c r="S43" s="1057">
        <f>('Input Merchant Liabilities'!EQ33+'Input Merchant Liabilities'!FF33)/1000000</f>
        <v>55.892757275149954</v>
      </c>
      <c r="T43" s="1104">
        <f>SUM(K43:S43)</f>
        <v>95.839550291546175</v>
      </c>
      <c r="V43" s="1105">
        <f>T43-'Input Merchant Liabilities'!FL33/1000000</f>
        <v>0</v>
      </c>
      <c r="W43" s="1138">
        <f>+V43*1000000</f>
        <v>0</v>
      </c>
    </row>
    <row r="44" spans="4:23" ht="15">
      <c r="D44" s="1102" t="s">
        <v>1172</v>
      </c>
      <c r="E44" s="1103">
        <f>('Input Merchant Liabilities'!C34-'Input Merchant Liabilities'!I34-'Input Merchant Liabilities'!J34-'Input Merchant Liabilities'!L34)/1000000</f>
        <v>58.880311210000009</v>
      </c>
      <c r="F44" s="1057"/>
      <c r="G44" s="1057">
        <f>('Input Merchant Liabilities'!Q34-'Input Merchant Liabilities'!AI34-'Input Merchant Liabilities'!AM34-'Input Merchant Liabilities'!AU34)/1000000</f>
        <v>0</v>
      </c>
      <c r="H44" s="1134">
        <f>SUM(E44:G44)</f>
        <v>58.880311210000009</v>
      </c>
      <c r="I44" s="1059">
        <f>('Input Merchant Liabilities'!I34+'Input Merchant Liabilities'!J34+'Input Merchant Liabilities'!AI34+'Input Merchant Liabilities'!AM34)/1000000</f>
        <v>0</v>
      </c>
      <c r="J44" s="1057">
        <f>('Input Merchant Liabilities'!L34+'Input Merchant Liabilities'!AU34)/1000000</f>
        <v>0</v>
      </c>
      <c r="K44" s="1059">
        <f>SUM(H44:J44)</f>
        <v>58.880311210000009</v>
      </c>
      <c r="L44" s="1057">
        <f>'Input Merchant Liabilities'!CI34/1000000</f>
        <v>0</v>
      </c>
      <c r="M44" s="1057">
        <f>'Input Merchant Liabilities'!DR34/1000000</f>
        <v>0</v>
      </c>
      <c r="N44" s="1057">
        <f>'Input Merchant Liabilities'!CO34/1000000</f>
        <v>0</v>
      </c>
      <c r="O44" s="1057">
        <f>('Input Merchant Liabilities'!CT34+'Input Merchant Liabilities'!DE34)/1000000</f>
        <v>0</v>
      </c>
      <c r="P44" s="1057">
        <f>'Input Merchant Liabilities'!DP34/1000000</f>
        <v>0</v>
      </c>
      <c r="Q44" s="1057">
        <f>'Input Merchant Liabilities'!ES34/1000000</f>
        <v>-19.020213999999999</v>
      </c>
      <c r="R44" s="1057">
        <f>'Input Merchant Liabilities'!EF34/1000000</f>
        <v>0</v>
      </c>
      <c r="S44" s="1057">
        <f>('Input Merchant Liabilities'!EQ34+'Input Merchant Liabilities'!FF34)/1000000</f>
        <v>55.892758351546171</v>
      </c>
      <c r="T44" s="1104">
        <f>SUM(K44:S44)</f>
        <v>95.75285556154617</v>
      </c>
      <c r="V44" s="1105">
        <f>T44-'Input Merchant Liabilities'!FL34/1000000</f>
        <v>0</v>
      </c>
      <c r="W44" s="1138">
        <f>+V44*1000000</f>
        <v>0</v>
      </c>
    </row>
    <row r="45" spans="4:23" ht="15.75" thickBot="1">
      <c r="D45" s="1114"/>
      <c r="E45" s="1124"/>
      <c r="F45" s="1127"/>
      <c r="G45" s="1127"/>
      <c r="H45" s="1145"/>
      <c r="I45" s="1127"/>
      <c r="J45" s="1127"/>
      <c r="K45" s="1128"/>
      <c r="L45" s="1127"/>
      <c r="M45" s="1127"/>
      <c r="N45" s="1127"/>
      <c r="O45" s="1127"/>
      <c r="P45" s="1127"/>
      <c r="Q45" s="1127"/>
      <c r="R45" s="1127"/>
      <c r="S45" s="1127"/>
      <c r="T45" s="1128"/>
      <c r="U45" s="1100"/>
    </row>
    <row r="46" spans="4:23" ht="13.5" thickTop="1">
      <c r="D46" s="1129"/>
      <c r="E46" s="1130"/>
      <c r="F46" s="1130"/>
      <c r="G46" s="1130"/>
      <c r="H46" s="1146"/>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705E0D18-9A83-42CA-8732-90923BE2EC7D}"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7" orientation="landscape" horizontalDpi="300" verticalDpi="300" r:id="rId1"/>
      <headerFooter alignWithMargins="0"/>
    </customSheetView>
    <customSheetView guid="{D45E5F9E-4EA6-40A2-8A1D-3AC67FB8CE54}"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2"/>
      <headerFooter alignWithMargins="0"/>
    </customSheetView>
    <customSheetView guid="{89CA84C2-78F5-4B05-8F1D-B7C5F97BCB4E}"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3"/>
      <headerFooter alignWithMargins="0"/>
    </customSheetView>
  </customSheetViews>
  <mergeCells count="3">
    <mergeCell ref="E7:K7"/>
    <mergeCell ref="N7:P7"/>
    <mergeCell ref="D4:V4"/>
  </mergeCells>
  <pageMargins left="0.09" right="0.13" top="0.6" bottom="0.53" header="0.5" footer="0.5"/>
  <pageSetup scale="48" orientation="landscape" horizontalDpi="300" verticalDpi="300" r:id="rId4"/>
  <headerFooter alignWithMargins="0"/>
  <ignoredErrors>
    <ignoredError sqref="H15:H26 H29:H40" unlockedFormula="1"/>
  </ignoredErrors>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fitToPage="1"/>
  </sheetPr>
  <dimension ref="A1:Z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88671875" style="1029" bestFit="1" customWidth="1"/>
    <col min="25" max="25" width="9.33203125" style="1030" bestFit="1" customWidth="1"/>
    <col min="26" max="16384" width="8.6640625" style="614"/>
  </cols>
  <sheetData>
    <row r="1" spans="1:26" ht="27" customHeight="1">
      <c r="B1" s="1914" t="s">
        <v>1721</v>
      </c>
      <c r="C1" s="1914"/>
      <c r="D1" s="1914"/>
      <c r="E1" s="1914"/>
      <c r="F1" s="1914"/>
      <c r="G1" s="1914"/>
      <c r="H1" s="1914"/>
      <c r="I1" s="1914"/>
      <c r="J1" s="1914"/>
      <c r="K1" s="1914"/>
      <c r="L1" s="1914"/>
      <c r="M1" s="1914"/>
      <c r="N1" s="1914"/>
      <c r="O1" s="1914"/>
      <c r="P1" s="1914"/>
      <c r="Q1" s="1914"/>
      <c r="R1" s="1914"/>
      <c r="S1" s="1914"/>
      <c r="T1" s="1914"/>
      <c r="U1" s="1914"/>
    </row>
    <row r="2" spans="1:26" ht="13.9" customHeight="1">
      <c r="A2" s="616"/>
      <c r="B2" s="957"/>
      <c r="C2" s="957"/>
      <c r="D2" s="957"/>
      <c r="E2" s="957"/>
      <c r="F2" s="957"/>
      <c r="G2" s="957"/>
      <c r="H2" s="957"/>
      <c r="I2" s="957"/>
      <c r="J2" s="957"/>
      <c r="K2" s="957"/>
      <c r="L2" s="957"/>
      <c r="M2" s="957"/>
      <c r="N2" s="957"/>
      <c r="O2" s="957"/>
      <c r="P2" s="957"/>
      <c r="Q2" s="957"/>
      <c r="R2" s="957"/>
      <c r="S2" s="957"/>
      <c r="T2" s="957"/>
      <c r="U2" s="957"/>
    </row>
    <row r="3" spans="1:26" ht="19.5" customHeight="1">
      <c r="A3" s="615"/>
      <c r="B3" s="1901" t="s">
        <v>1349</v>
      </c>
      <c r="C3" s="1901"/>
      <c r="D3" s="1901"/>
      <c r="E3" s="1901"/>
      <c r="F3" s="1901"/>
      <c r="G3" s="1901"/>
      <c r="H3" s="1901"/>
      <c r="I3" s="1901"/>
      <c r="J3" s="1901"/>
      <c r="K3" s="1901"/>
      <c r="L3" s="1901"/>
      <c r="M3" s="1901"/>
      <c r="N3" s="1901"/>
      <c r="O3" s="1901"/>
      <c r="P3" s="1901"/>
      <c r="Q3" s="1901"/>
      <c r="R3" s="1901"/>
      <c r="S3" s="1901"/>
      <c r="T3" s="1901"/>
      <c r="U3" s="1901"/>
    </row>
    <row r="4" spans="1:26"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6"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6" ht="19.5" customHeight="1" thickBot="1">
      <c r="B6" s="1037"/>
      <c r="C6" s="1038"/>
      <c r="D6" s="1902"/>
      <c r="E6" s="1903"/>
      <c r="F6" s="1903"/>
      <c r="G6" s="1904"/>
      <c r="H6" s="1039"/>
      <c r="I6" s="1905"/>
      <c r="J6" s="1906"/>
      <c r="K6" s="1906"/>
      <c r="L6" s="1907"/>
      <c r="M6" s="1040"/>
      <c r="N6" s="1040"/>
      <c r="O6" s="1040"/>
      <c r="P6" s="1040"/>
      <c r="Q6" s="1040"/>
      <c r="R6" s="1040"/>
      <c r="S6" s="1040"/>
      <c r="T6" s="1040"/>
      <c r="U6" s="1040"/>
    </row>
    <row r="7" spans="1:26" ht="15" customHeight="1" thickTop="1" thickBot="1">
      <c r="B7" s="1041"/>
      <c r="C7" s="1041"/>
      <c r="D7" s="1040" t="s">
        <v>35</v>
      </c>
      <c r="E7" s="1040"/>
      <c r="F7" s="1040"/>
      <c r="G7" s="1040"/>
      <c r="H7" s="1042"/>
      <c r="I7" s="1911" t="s">
        <v>1694</v>
      </c>
      <c r="J7" s="1912"/>
      <c r="K7" s="1912"/>
      <c r="L7" s="1913"/>
      <c r="M7" s="1911" t="s">
        <v>1695</v>
      </c>
      <c r="N7" s="1912"/>
      <c r="O7" s="1912"/>
      <c r="P7" s="1913"/>
      <c r="Q7" s="1040" t="s">
        <v>1722</v>
      </c>
      <c r="R7" s="1040" t="s">
        <v>1696</v>
      </c>
      <c r="S7" s="1040" t="s">
        <v>1479</v>
      </c>
      <c r="T7" s="1040" t="s">
        <v>1164</v>
      </c>
      <c r="U7" s="1043" t="s">
        <v>287</v>
      </c>
    </row>
    <row r="8" spans="1:26"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6"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6"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6"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6"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6" ht="15" customHeight="1">
      <c r="B13" s="1053">
        <v>2015</v>
      </c>
      <c r="E13" s="1040"/>
      <c r="F13" s="1040"/>
      <c r="G13" s="1040"/>
      <c r="H13" s="1040"/>
      <c r="I13" s="1040"/>
      <c r="J13" s="1046"/>
      <c r="K13" s="1046"/>
      <c r="L13" s="1046"/>
      <c r="M13" s="1040"/>
      <c r="N13" s="1040"/>
      <c r="O13" s="1040"/>
      <c r="P13" s="1040"/>
      <c r="Q13" s="1040"/>
      <c r="R13" s="1040"/>
      <c r="S13" s="1040"/>
      <c r="T13" s="1040"/>
      <c r="U13" s="1040"/>
    </row>
    <row r="14" spans="1:26" ht="15" customHeight="1">
      <c r="B14" s="1054" t="s">
        <v>1170</v>
      </c>
      <c r="C14" s="1147">
        <f>'Input POSB Assets'!G6/1000000</f>
        <v>1.9077E-2</v>
      </c>
      <c r="D14" s="1147">
        <f>'Input POSB Assets'!AP6/1000000</f>
        <v>9.3452230000000007</v>
      </c>
      <c r="E14" s="1056">
        <f>'Input POSB Assets'!I6/1000000</f>
        <v>7.0154800000000002</v>
      </c>
      <c r="F14" s="1056">
        <f>('Input POSB Assets'!M6+'Input POSB Assets'!X6+'Input POSB Assets'!AF6+'Input POSB Assets'!AK6)/1000000</f>
        <v>0.34471299999999999</v>
      </c>
      <c r="G14" s="1057">
        <f>'Input POSB Assets'!AQ6/1000000</f>
        <v>0.92405400000000004</v>
      </c>
      <c r="H14" s="1057">
        <f>('Input POSB Assets'!AT6+'Input POSB Assets'!AU6+'Input POSB Assets'!AV6+'Input POSB Assets'!AW6)/1000000</f>
        <v>0</v>
      </c>
      <c r="I14" s="1057">
        <f>('Input POSB Assets'!AZ6+'Input POSB Assets'!BC6+'Input POSB Assets'!BD6)/1000000</f>
        <v>0</v>
      </c>
      <c r="J14" s="1058">
        <f>'Input POSB Assets'!BM6/1000000</f>
        <v>0</v>
      </c>
      <c r="K14" s="1058">
        <f>'Input POSB Assets'!BU6/1000000</f>
        <v>0</v>
      </c>
      <c r="L14" s="1058">
        <f>('Input POSB Assets'!CY6+'Input POSB Assets'!DN6)/1000000</f>
        <v>0</v>
      </c>
      <c r="M14" s="1057">
        <f>'Input POSB Assets'!BE6/1000000</f>
        <v>0</v>
      </c>
      <c r="N14" s="1057">
        <f>('Input POSB Assets'!BQ6+'Input POSB Assets'!BR6)/1000000</f>
        <v>0</v>
      </c>
      <c r="O14" s="1057">
        <f>('Input POSB Assets'!BT6+'Input POSB Assets'!CC6)/1000000</f>
        <v>0.36658151999999999</v>
      </c>
      <c r="P14" s="1057">
        <f>'Input POSB Assets'!CU6/1000000+'Input POSB Assets'!CQ6/1000000</f>
        <v>65.684050999999997</v>
      </c>
      <c r="Q14" s="1057">
        <f>'Input POSB Assets'!DY6/1000000</f>
        <v>2.7838620000000001</v>
      </c>
      <c r="R14" s="1057"/>
      <c r="S14" s="1057">
        <f>'Input POSB Assets'!EM6/1000000</f>
        <v>13.849378</v>
      </c>
      <c r="T14" s="1057">
        <f>'Input POSB Assets'!EH6/1000000</f>
        <v>7.6291270000000004</v>
      </c>
      <c r="U14" s="1059">
        <f>SUM(C14:T14)</f>
        <v>107.96154652</v>
      </c>
      <c r="W14" s="1060">
        <f>U14-'Input POSB Assets'!ES6/1000000</f>
        <v>0</v>
      </c>
      <c r="X14" s="1061">
        <f>+W14/U14</f>
        <v>0</v>
      </c>
      <c r="Y14" s="1030">
        <f>+W14*1000000</f>
        <v>0</v>
      </c>
      <c r="Z14" s="614">
        <f>+Y14/2</f>
        <v>0</v>
      </c>
    </row>
    <row r="15" spans="1:26" ht="15" customHeight="1">
      <c r="B15" s="1054" t="s">
        <v>1172</v>
      </c>
      <c r="C15" s="1147">
        <f>'Input POSB Assets'!G7/1000000</f>
        <v>9.0360000000000006E-3</v>
      </c>
      <c r="D15" s="1147">
        <f>'Input POSB Assets'!AP7/1000000</f>
        <v>3.35216</v>
      </c>
      <c r="E15" s="1056">
        <f>'Input POSB Assets'!I7/1000000</f>
        <v>9.962904</v>
      </c>
      <c r="F15" s="1056">
        <f>('Input POSB Assets'!M7+'Input POSB Assets'!X7+'Input POSB Assets'!AF7+'Input POSB Assets'!AK7)/1000000</f>
        <v>3.8559109999999999</v>
      </c>
      <c r="G15" s="1057">
        <f>'Input POSB Assets'!AQ7/1000000</f>
        <v>0.83339399999999997</v>
      </c>
      <c r="H15" s="1057">
        <f>('Input POSB Assets'!AT7+'Input POSB Assets'!AU7+'Input POSB Assets'!AV7+'Input POSB Assets'!AW7)/1000000</f>
        <v>0</v>
      </c>
      <c r="I15" s="1057">
        <f>('Input POSB Assets'!AZ7+'Input POSB Assets'!BC7+'Input POSB Assets'!BD7)/1000000</f>
        <v>0</v>
      </c>
      <c r="J15" s="1058">
        <f>'Input POSB Assets'!BM7/1000000</f>
        <v>0</v>
      </c>
      <c r="K15" s="1058">
        <f>'Input POSB Assets'!BU7/1000000</f>
        <v>0</v>
      </c>
      <c r="L15" s="1058">
        <f>('Input POSB Assets'!CY7+'Input POSB Assets'!DN7)/1000000</f>
        <v>0</v>
      </c>
      <c r="M15" s="1057">
        <f>'Input POSB Assets'!BE7/1000000</f>
        <v>0</v>
      </c>
      <c r="N15" s="1057">
        <f>('Input POSB Assets'!BQ7+'Input POSB Assets'!BR7)/1000000</f>
        <v>0</v>
      </c>
      <c r="O15" s="1057">
        <f>('Input POSB Assets'!BT7+'Input POSB Assets'!CC7)/1000000</f>
        <v>0.32788415000000004</v>
      </c>
      <c r="P15" s="1057">
        <f>'Input POSB Assets'!CU7/1000000+'Input POSB Assets'!CQ7/1000000</f>
        <v>69.230706999999995</v>
      </c>
      <c r="Q15" s="1057">
        <f>'Input POSB Assets'!DY7/1000000</f>
        <v>2.8091300000000001</v>
      </c>
      <c r="R15" s="1057"/>
      <c r="S15" s="1057">
        <f>'Input POSB Assets'!EM7/1000000</f>
        <v>15.214446000000001</v>
      </c>
      <c r="T15" s="1057">
        <f>'Input POSB Assets'!EH7/1000000</f>
        <v>7.5273640000000004</v>
      </c>
      <c r="U15" s="1059">
        <f t="shared" ref="U15:U39" si="0">SUM(C15:T15)</f>
        <v>113.12293614999999</v>
      </c>
      <c r="W15" s="1060">
        <f>U15-'Input POSB Assets'!ES7/1000000</f>
        <v>0</v>
      </c>
      <c r="X15" s="1061">
        <f t="shared" ref="X15:X39" si="1">+W15/U15</f>
        <v>0</v>
      </c>
      <c r="Y15" s="1030">
        <f t="shared" ref="Y15:Y25" si="2">+W15*1000000</f>
        <v>0</v>
      </c>
    </row>
    <row r="16" spans="1:26" ht="15" customHeight="1">
      <c r="B16" s="1054" t="s">
        <v>1173</v>
      </c>
      <c r="C16" s="1147">
        <f>'Input POSB Assets'!G8/1000000</f>
        <v>6.1050000000000002E-3</v>
      </c>
      <c r="D16" s="1147">
        <f>'Input POSB Assets'!AP8/1000000</f>
        <v>1.771838</v>
      </c>
      <c r="E16" s="1056">
        <f>'Input POSB Assets'!I8/1000000</f>
        <v>10.793016</v>
      </c>
      <c r="F16" s="1056">
        <f>('Input POSB Assets'!M8+'Input POSB Assets'!X8+'Input POSB Assets'!AF8+'Input POSB Assets'!AK8)/1000000</f>
        <v>5.1139080000000003</v>
      </c>
      <c r="G16" s="1057">
        <f>'Input POSB Assets'!AQ8/1000000</f>
        <v>1.292986</v>
      </c>
      <c r="H16" s="1057">
        <f>('Input POSB Assets'!AT8+'Input POSB Assets'!AU8+'Input POSB Assets'!AV8+'Input POSB Assets'!AW8)/1000000</f>
        <v>0</v>
      </c>
      <c r="I16" s="1057">
        <f>('Input POSB Assets'!AZ8+'Input POSB Assets'!BC8+'Input POSB Assets'!BD8)/1000000</f>
        <v>7.5160429999999998</v>
      </c>
      <c r="J16" s="1058">
        <f>'Input POSB Assets'!BM8/1000000</f>
        <v>0</v>
      </c>
      <c r="K16" s="1058">
        <f>'Input POSB Assets'!BU8/1000000</f>
        <v>0</v>
      </c>
      <c r="L16" s="1058">
        <f>('Input POSB Assets'!CY8+'Input POSB Assets'!DN8)/1000000</f>
        <v>0</v>
      </c>
      <c r="M16" s="1057">
        <f>'Input POSB Assets'!BE8/1000000</f>
        <v>0</v>
      </c>
      <c r="N16" s="1057">
        <f>('Input POSB Assets'!BQ8+'Input POSB Assets'!BR8)/1000000</f>
        <v>0</v>
      </c>
      <c r="O16" s="1057">
        <f>('Input POSB Assets'!BT8+'Input POSB Assets'!CC8)/1000000</f>
        <v>0.35607290000000003</v>
      </c>
      <c r="P16" s="1057">
        <f>'Input POSB Assets'!CU8/1000000+'Input POSB Assets'!CQ8/1000000</f>
        <v>68.235142999999994</v>
      </c>
      <c r="Q16" s="1057">
        <f>'Input POSB Assets'!DY8/1000000</f>
        <v>2.1445820000000002</v>
      </c>
      <c r="R16" s="1057"/>
      <c r="S16" s="1057">
        <f>'Input POSB Assets'!EM8/1000000</f>
        <v>15.33231</v>
      </c>
      <c r="T16" s="1057">
        <f>'Input POSB Assets'!EH8/1000000</f>
        <v>7.4200189999999999</v>
      </c>
      <c r="U16" s="1059">
        <f t="shared" si="0"/>
        <v>119.98202289999998</v>
      </c>
      <c r="W16" s="1060">
        <f>U16-'Input POSB Assets'!ES8/1000000</f>
        <v>0</v>
      </c>
      <c r="X16" s="1061">
        <f t="shared" si="1"/>
        <v>0</v>
      </c>
      <c r="Y16" s="1030">
        <f t="shared" si="2"/>
        <v>0</v>
      </c>
    </row>
    <row r="17" spans="2:25" ht="15" customHeight="1">
      <c r="B17" s="1054" t="s">
        <v>1174</v>
      </c>
      <c r="C17" s="1147">
        <f>'Input POSB Assets'!G9/1000000</f>
        <v>4.8918999999999997E-2</v>
      </c>
      <c r="D17" s="1147">
        <f>'Input POSB Assets'!AP9/1000000</f>
        <v>4.1120710000000003</v>
      </c>
      <c r="E17" s="1056">
        <f>'Input POSB Assets'!I9/1000000</f>
        <v>11.96585</v>
      </c>
      <c r="F17" s="1056">
        <f>('Input POSB Assets'!M9+'Input POSB Assets'!X9+'Input POSB Assets'!AF9+'Input POSB Assets'!AK9)/1000000</f>
        <v>0.125195</v>
      </c>
      <c r="G17" s="1057">
        <f>'Input POSB Assets'!AQ9/1000000</f>
        <v>0.57730400000000004</v>
      </c>
      <c r="H17" s="1057">
        <f>('Input POSB Assets'!AT9+'Input POSB Assets'!AU9+'Input POSB Assets'!AV9+'Input POSB Assets'!AW9)/1000000</f>
        <v>0</v>
      </c>
      <c r="I17" s="1057">
        <f>('Input POSB Assets'!AZ9+'Input POSB Assets'!BC9+'Input POSB Assets'!BD9)/1000000</f>
        <v>7.5160429999999998</v>
      </c>
      <c r="J17" s="1058">
        <f>'Input POSB Assets'!BM9/1000000</f>
        <v>0</v>
      </c>
      <c r="K17" s="1058">
        <f>'Input POSB Assets'!BU9/1000000</f>
        <v>0</v>
      </c>
      <c r="L17" s="1058">
        <f>('Input POSB Assets'!CY9+'Input POSB Assets'!DN9)/1000000</f>
        <v>0</v>
      </c>
      <c r="M17" s="1057">
        <f>'Input POSB Assets'!BE9/1000000</f>
        <v>0</v>
      </c>
      <c r="N17" s="1057">
        <f>('Input POSB Assets'!BQ9+'Input POSB Assets'!BR9)/1000000</f>
        <v>0</v>
      </c>
      <c r="O17" s="1057">
        <f>('Input POSB Assets'!BT9+'Input POSB Assets'!CC9)/1000000</f>
        <v>0.28864137000000001</v>
      </c>
      <c r="P17" s="1057">
        <f>'Input POSB Assets'!CU9/1000000+'Input POSB Assets'!CQ9/1000000</f>
        <v>66.171970000000002</v>
      </c>
      <c r="Q17" s="1057">
        <f>'Input POSB Assets'!DY9/1000000</f>
        <v>2.2290830000000001</v>
      </c>
      <c r="R17" s="1057"/>
      <c r="S17" s="1057">
        <f>'Input POSB Assets'!EM9/1000000</f>
        <v>16.060759999999998</v>
      </c>
      <c r="T17" s="1057">
        <f>'Input POSB Assets'!EH9/1000000</f>
        <v>7.3335220000000003</v>
      </c>
      <c r="U17" s="1059">
        <f t="shared" si="0"/>
        <v>116.42935837000002</v>
      </c>
      <c r="W17" s="1060">
        <f>U17-'Input POSB Assets'!ES9/1000000</f>
        <v>0</v>
      </c>
      <c r="X17" s="1061">
        <f t="shared" si="1"/>
        <v>0</v>
      </c>
      <c r="Y17" s="1030">
        <f t="shared" si="2"/>
        <v>0</v>
      </c>
    </row>
    <row r="18" spans="2:25" ht="15" customHeight="1">
      <c r="B18" s="1054" t="s">
        <v>1165</v>
      </c>
      <c r="C18" s="1147">
        <f>'Input POSB Assets'!G10/1000000</f>
        <v>1.7479999999999999E-2</v>
      </c>
      <c r="D18" s="1147">
        <f>'Input POSB Assets'!AP10/1000000</f>
        <v>7.6709959999999997</v>
      </c>
      <c r="E18" s="1056">
        <f>'Input POSB Assets'!I10/1000000</f>
        <v>5.7314870000000004</v>
      </c>
      <c r="F18" s="1056">
        <f>('Input POSB Assets'!M10+'Input POSB Assets'!X10+'Input POSB Assets'!AF10+'Input POSB Assets'!AK10)/1000000</f>
        <v>0.24227000000000001</v>
      </c>
      <c r="G18" s="1057">
        <f>'Input POSB Assets'!AQ10/1000000</f>
        <v>0.75479300000000005</v>
      </c>
      <c r="H18" s="1057">
        <f>('Input POSB Assets'!AT10+'Input POSB Assets'!AU10+'Input POSB Assets'!AV10+'Input POSB Assets'!AW10)/1000000</f>
        <v>0</v>
      </c>
      <c r="I18" s="1057">
        <f>('Input POSB Assets'!AZ10+'Input POSB Assets'!BC10+'Input POSB Assets'!BD10)/1000000</f>
        <v>8.1160429999999995</v>
      </c>
      <c r="J18" s="1058">
        <f>'Input POSB Assets'!BM10/1000000</f>
        <v>0</v>
      </c>
      <c r="K18" s="1058">
        <f>'Input POSB Assets'!BU10/1000000</f>
        <v>0</v>
      </c>
      <c r="L18" s="1058">
        <f>('Input POSB Assets'!CY10+'Input POSB Assets'!DN10)/1000000</f>
        <v>0</v>
      </c>
      <c r="M18" s="1057">
        <f>'Input POSB Assets'!BE10/1000000</f>
        <v>0</v>
      </c>
      <c r="N18" s="1057">
        <f>('Input POSB Assets'!BQ10+'Input POSB Assets'!BR10)/1000000</f>
        <v>0</v>
      </c>
      <c r="O18" s="1057">
        <f>('Input POSB Assets'!BT10+'Input POSB Assets'!CC10)/1000000</f>
        <v>0.19909014000000003</v>
      </c>
      <c r="P18" s="1057">
        <f>'Input POSB Assets'!CU10/1000000+'Input POSB Assets'!CQ10/1000000</f>
        <v>67.637582999999992</v>
      </c>
      <c r="Q18" s="1057">
        <f>'Input POSB Assets'!DY10/1000000</f>
        <v>2.2439840000000002</v>
      </c>
      <c r="R18" s="1057"/>
      <c r="S18" s="1057">
        <f>'Input POSB Assets'!EM10/1000000</f>
        <v>7.6822379999999999</v>
      </c>
      <c r="T18" s="1057">
        <f>'Input POSB Assets'!EH10/1000000</f>
        <v>7.2690590000000004</v>
      </c>
      <c r="U18" s="1059">
        <f t="shared" si="0"/>
        <v>107.56502313999998</v>
      </c>
      <c r="W18" s="1060">
        <f>U18-'Input POSB Assets'!ES10/1000000</f>
        <v>0</v>
      </c>
      <c r="X18" s="1061">
        <f t="shared" si="1"/>
        <v>0</v>
      </c>
      <c r="Y18" s="1030">
        <f t="shared" si="2"/>
        <v>0</v>
      </c>
    </row>
    <row r="19" spans="2:25" ht="15" customHeight="1">
      <c r="B19" s="1054" t="s">
        <v>1175</v>
      </c>
      <c r="C19" s="1147">
        <f>'Input POSB Assets'!G11/1000000</f>
        <v>5.6311E-2</v>
      </c>
      <c r="D19" s="1147">
        <f>'Input POSB Assets'!AP11/1000000</f>
        <v>7.3071349999999997</v>
      </c>
      <c r="E19" s="1056">
        <f>'Input POSB Assets'!I11/1000000</f>
        <v>9.6297969999999999</v>
      </c>
      <c r="F19" s="1056">
        <f>('Input POSB Assets'!M11+'Input POSB Assets'!X11+'Input POSB Assets'!AF11+'Input POSB Assets'!AK11)/1000000</f>
        <v>0.18701100000000001</v>
      </c>
      <c r="G19" s="1057">
        <f>'Input POSB Assets'!AQ11/1000000</f>
        <v>0.63354200000000005</v>
      </c>
      <c r="H19" s="1057">
        <f>('Input POSB Assets'!AT11+'Input POSB Assets'!AU11+'Input POSB Assets'!AV11+'Input POSB Assets'!AW11)/1000000</f>
        <v>0</v>
      </c>
      <c r="I19" s="1057">
        <f>('Input POSB Assets'!AZ11+'Input POSB Assets'!BC11+'Input POSB Assets'!BD11)/1000000</f>
        <v>8.1160429999999995</v>
      </c>
      <c r="J19" s="1058">
        <f>'Input POSB Assets'!BM11/1000000</f>
        <v>0</v>
      </c>
      <c r="K19" s="1058">
        <f>'Input POSB Assets'!BU11/1000000</f>
        <v>0</v>
      </c>
      <c r="L19" s="1058">
        <f>('Input POSB Assets'!CY11+'Input POSB Assets'!DN11)/1000000</f>
        <v>0</v>
      </c>
      <c r="M19" s="1057">
        <f>'Input POSB Assets'!BE11/1000000</f>
        <v>0</v>
      </c>
      <c r="N19" s="1057">
        <f>('Input POSB Assets'!BQ11+'Input POSB Assets'!BR11)/1000000</f>
        <v>0</v>
      </c>
      <c r="O19" s="1057">
        <f>('Input POSB Assets'!BT11+'Input POSB Assets'!CC11)/1000000</f>
        <v>0.200128</v>
      </c>
      <c r="P19" s="1057">
        <f>'Input POSB Assets'!CU11/1000000+'Input POSB Assets'!CQ11/1000000</f>
        <v>70.527239000000009</v>
      </c>
      <c r="Q19" s="1057">
        <f>'Input POSB Assets'!DY11/1000000</f>
        <v>2.207014</v>
      </c>
      <c r="R19" s="1057"/>
      <c r="S19" s="1057">
        <f>'Input POSB Assets'!EM11/1000000</f>
        <v>16.075465000000001</v>
      </c>
      <c r="T19" s="1057">
        <f>'Input POSB Assets'!EH11/1000000</f>
        <v>7.6697879999999996</v>
      </c>
      <c r="U19" s="1059">
        <f t="shared" si="0"/>
        <v>122.60947299999999</v>
      </c>
      <c r="W19" s="1060">
        <f>U19-'Input POSB Assets'!ES11/1000000</f>
        <v>0</v>
      </c>
      <c r="X19" s="1061">
        <f t="shared" si="1"/>
        <v>0</v>
      </c>
      <c r="Y19" s="1030">
        <f t="shared" si="2"/>
        <v>0</v>
      </c>
    </row>
    <row r="20" spans="2:25" ht="15" customHeight="1">
      <c r="B20" s="1054" t="s">
        <v>1176</v>
      </c>
      <c r="C20" s="1147">
        <f>'Input POSB Assets'!G12/1000000</f>
        <v>1.9803000000000001E-2</v>
      </c>
      <c r="D20" s="1147">
        <f>'Input POSB Assets'!AP12/1000000</f>
        <v>5.9594259999999997</v>
      </c>
      <c r="E20" s="1056">
        <f>'Input POSB Assets'!I12/1000000</f>
        <v>3.9910730000000001</v>
      </c>
      <c r="F20" s="1056">
        <f>('Input POSB Assets'!M12+'Input POSB Assets'!X12+'Input POSB Assets'!AF12+'Input POSB Assets'!AK12)/1000000</f>
        <v>0.101479</v>
      </c>
      <c r="G20" s="1057">
        <f>'Input POSB Assets'!AQ12/1000000</f>
        <v>0.665246</v>
      </c>
      <c r="H20" s="1057">
        <f>('Input POSB Assets'!AT12+'Input POSB Assets'!AU12+'Input POSB Assets'!AV12+'Input POSB Assets'!AW12)/1000000</f>
        <v>0</v>
      </c>
      <c r="I20" s="1057">
        <f>('Input POSB Assets'!AZ12+'Input POSB Assets'!BC12+'Input POSB Assets'!BD12)/1000000</f>
        <v>8.1160429999999995</v>
      </c>
      <c r="J20" s="1058">
        <f>'Input POSB Assets'!BM12/1000000</f>
        <v>0</v>
      </c>
      <c r="K20" s="1058">
        <f>'Input POSB Assets'!BU12/1000000</f>
        <v>0</v>
      </c>
      <c r="L20" s="1058">
        <f>('Input POSB Assets'!CY12+'Input POSB Assets'!DN12)/1000000</f>
        <v>0</v>
      </c>
      <c r="M20" s="1057">
        <f>'Input POSB Assets'!BE12/1000000</f>
        <v>0</v>
      </c>
      <c r="N20" s="1057">
        <f>('Input POSB Assets'!BQ12+'Input POSB Assets'!BR12)/1000000</f>
        <v>0</v>
      </c>
      <c r="O20" s="1057">
        <f>('Input POSB Assets'!BT12+'Input POSB Assets'!CC12)/1000000</f>
        <v>0.19997000000000001</v>
      </c>
      <c r="P20" s="1057">
        <f>'Input POSB Assets'!CU12/1000000+'Input POSB Assets'!CQ12/1000000</f>
        <v>72.821697999999998</v>
      </c>
      <c r="Q20" s="1057">
        <f>'Input POSB Assets'!DY12/1000000</f>
        <v>1.936313</v>
      </c>
      <c r="R20" s="1057"/>
      <c r="S20" s="1057">
        <f>'Input POSB Assets'!EM12/1000000</f>
        <v>16.374311840000001</v>
      </c>
      <c r="T20" s="1057">
        <f>'Input POSB Assets'!EH12/1000000</f>
        <v>7.8416870000000003</v>
      </c>
      <c r="U20" s="1059">
        <f t="shared" si="0"/>
        <v>118.02704983999999</v>
      </c>
      <c r="W20" s="1060">
        <f>U20-'Input POSB Assets'!ES12/1000000</f>
        <v>0</v>
      </c>
      <c r="X20" s="1061">
        <f t="shared" si="1"/>
        <v>0</v>
      </c>
      <c r="Y20" s="1030">
        <f t="shared" si="2"/>
        <v>0</v>
      </c>
    </row>
    <row r="21" spans="2:25" ht="15" customHeight="1">
      <c r="B21" s="1054" t="s">
        <v>1177</v>
      </c>
      <c r="C21" s="1147">
        <f>'Input POSB Assets'!G13/1000000</f>
        <v>1.6275999999999999E-2</v>
      </c>
      <c r="D21" s="1147">
        <f>'Input POSB Assets'!AP13/1000000</f>
        <v>4.8534160000000002</v>
      </c>
      <c r="E21" s="1056">
        <f>'Input POSB Assets'!I13/1000000</f>
        <v>6.2456769999999997</v>
      </c>
      <c r="F21" s="1056">
        <f>('Input POSB Assets'!M13+'Input POSB Assets'!X13+'Input POSB Assets'!AF13+'Input POSB Assets'!AK13)/1000000</f>
        <v>0.44688299999999997</v>
      </c>
      <c r="G21" s="1057">
        <f>'Input POSB Assets'!AQ13/1000000</f>
        <v>0.862765</v>
      </c>
      <c r="H21" s="1057">
        <f>('Input POSB Assets'!AT13+'Input POSB Assets'!AU13+'Input POSB Assets'!AV13+'Input POSB Assets'!AW13)/1000000</f>
        <v>0</v>
      </c>
      <c r="I21" s="1057">
        <f>('Input POSB Assets'!AZ13+'Input POSB Assets'!BC13+'Input POSB Assets'!BD13)/1000000</f>
        <v>10.983634</v>
      </c>
      <c r="J21" s="1058">
        <f>'Input POSB Assets'!BM13/1000000</f>
        <v>0</v>
      </c>
      <c r="K21" s="1058">
        <f>'Input POSB Assets'!BU13/1000000</f>
        <v>0</v>
      </c>
      <c r="L21" s="1058">
        <f>('Input POSB Assets'!CY13+'Input POSB Assets'!DN13)/1000000</f>
        <v>0</v>
      </c>
      <c r="M21" s="1057">
        <f>'Input POSB Assets'!BE13/1000000</f>
        <v>0</v>
      </c>
      <c r="N21" s="1057">
        <f>('Input POSB Assets'!BQ13+'Input POSB Assets'!BR13)/1000000</f>
        <v>0</v>
      </c>
      <c r="O21" s="1057">
        <f>('Input POSB Assets'!BT13+'Input POSB Assets'!CC13)/1000000</f>
        <v>0.202602</v>
      </c>
      <c r="P21" s="1057">
        <f>'Input POSB Assets'!CU13/1000000+'Input POSB Assets'!CQ13/1000000</f>
        <v>70.693904000000003</v>
      </c>
      <c r="Q21" s="1057">
        <f>'Input POSB Assets'!DY13/1000000</f>
        <v>1.849272</v>
      </c>
      <c r="R21" s="1057"/>
      <c r="S21" s="1057">
        <f>'Input POSB Assets'!EM13/1000000</f>
        <v>15.468861</v>
      </c>
      <c r="T21" s="1057">
        <f>'Input POSB Assets'!EH13/1000000</f>
        <v>8.1682959999999998</v>
      </c>
      <c r="U21" s="1059">
        <f t="shared" si="0"/>
        <v>119.79158600000001</v>
      </c>
      <c r="W21" s="1060">
        <f>U21-'Input POSB Assets'!ES13/1000000</f>
        <v>0</v>
      </c>
      <c r="X21" s="1061">
        <f t="shared" si="1"/>
        <v>0</v>
      </c>
      <c r="Y21" s="1030">
        <f t="shared" si="2"/>
        <v>0</v>
      </c>
    </row>
    <row r="22" spans="2:25" ht="15" customHeight="1">
      <c r="B22" s="1054" t="s">
        <v>1178</v>
      </c>
      <c r="C22" s="1147">
        <f>'Input POSB Assets'!G14/1000000</f>
        <v>2.1170000000000001E-2</v>
      </c>
      <c r="D22" s="1147">
        <f>'Input POSB Assets'!AP14/1000000</f>
        <v>6.6834720000000001</v>
      </c>
      <c r="E22" s="1056">
        <f>'Input POSB Assets'!I14/1000000</f>
        <v>9.34145</v>
      </c>
      <c r="F22" s="1056">
        <f>('Input POSB Assets'!M14+'Input POSB Assets'!X14+'Input POSB Assets'!AF14+'Input POSB Assets'!AK14)/1000000</f>
        <v>0.32118099999999999</v>
      </c>
      <c r="G22" s="1057">
        <f>'Input POSB Assets'!AQ14/1000000</f>
        <v>1.0626899999999999</v>
      </c>
      <c r="H22" s="1057">
        <f>('Input POSB Assets'!AT14+'Input POSB Assets'!AU14+'Input POSB Assets'!AV14+'Input POSB Assets'!AW14)/1000000</f>
        <v>0</v>
      </c>
      <c r="I22" s="1057">
        <f>('Input POSB Assets'!AZ14+'Input POSB Assets'!BC14+'Input POSB Assets'!BD14)/1000000</f>
        <v>12.983634</v>
      </c>
      <c r="J22" s="1058">
        <f>'Input POSB Assets'!BM14/1000000</f>
        <v>0</v>
      </c>
      <c r="K22" s="1058">
        <f>'Input POSB Assets'!BU14/1000000</f>
        <v>0</v>
      </c>
      <c r="L22" s="1058">
        <f>('Input POSB Assets'!CY14+'Input POSB Assets'!DN14)/1000000</f>
        <v>0</v>
      </c>
      <c r="M22" s="1057">
        <f>'Input POSB Assets'!BE14/1000000</f>
        <v>0</v>
      </c>
      <c r="N22" s="1057">
        <f>('Input POSB Assets'!BQ14+'Input POSB Assets'!BR14)/1000000</f>
        <v>0</v>
      </c>
      <c r="O22" s="1057">
        <f>('Input POSB Assets'!BT14+'Input POSB Assets'!CC14)/1000000</f>
        <v>0.19786599999999999</v>
      </c>
      <c r="P22" s="1057">
        <f>'Input POSB Assets'!CU14/1000000+'Input POSB Assets'!CQ14/1000000</f>
        <v>73.046120000000002</v>
      </c>
      <c r="Q22" s="1057">
        <f>'Input POSB Assets'!DY14/1000000</f>
        <v>1.8173170000000001</v>
      </c>
      <c r="R22" s="1057"/>
      <c r="S22" s="1057">
        <f>'Input POSB Assets'!EM14/1000000</f>
        <v>15.469153</v>
      </c>
      <c r="T22" s="1057">
        <f>'Input POSB Assets'!EH14/1000000</f>
        <v>8.1423400000000008</v>
      </c>
      <c r="U22" s="1059">
        <f t="shared" si="0"/>
        <v>129.08639300000002</v>
      </c>
      <c r="W22" s="1060">
        <f>U22-'Input POSB Assets'!ES14/1000000</f>
        <v>0</v>
      </c>
      <c r="X22" s="1061">
        <f t="shared" si="1"/>
        <v>0</v>
      </c>
      <c r="Y22" s="1030">
        <f t="shared" si="2"/>
        <v>0</v>
      </c>
    </row>
    <row r="23" spans="2:25" ht="15" customHeight="1">
      <c r="B23" s="1054" t="s">
        <v>1179</v>
      </c>
      <c r="C23" s="1147">
        <f>'Input POSB Assets'!G15/1000000</f>
        <v>4.2327999999999998E-2</v>
      </c>
      <c r="D23" s="1147">
        <f>'Input POSB Assets'!AP15/1000000</f>
        <v>5.42476</v>
      </c>
      <c r="E23" s="1056">
        <f>'Input POSB Assets'!I15/1000000</f>
        <v>8.4081499999999991</v>
      </c>
      <c r="F23" s="1056">
        <f>('Input POSB Assets'!M15+'Input POSB Assets'!X15+'Input POSB Assets'!AF15+'Input POSB Assets'!AK15)/1000000</f>
        <v>0.137187</v>
      </c>
      <c r="G23" s="1057">
        <f>'Input POSB Assets'!AQ15/1000000</f>
        <v>0.59184300000000001</v>
      </c>
      <c r="H23" s="1057">
        <f>('Input POSB Assets'!AT15+'Input POSB Assets'!AU15+'Input POSB Assets'!AV15+'Input POSB Assets'!AW15)/1000000</f>
        <v>0</v>
      </c>
      <c r="I23" s="1057">
        <f>('Input POSB Assets'!AZ15+'Input POSB Assets'!BC15+'Input POSB Assets'!BD15)/1000000</f>
        <v>14.983634</v>
      </c>
      <c r="J23" s="1058">
        <f>'Input POSB Assets'!BM15/1000000</f>
        <v>0</v>
      </c>
      <c r="K23" s="1058">
        <f>'Input POSB Assets'!BU15/1000000</f>
        <v>0</v>
      </c>
      <c r="L23" s="1058">
        <f>('Input POSB Assets'!CY15+'Input POSB Assets'!DN15)/1000000</f>
        <v>0</v>
      </c>
      <c r="M23" s="1057">
        <f>'Input POSB Assets'!BE15/1000000</f>
        <v>0</v>
      </c>
      <c r="N23" s="1057">
        <f>('Input POSB Assets'!BQ15+'Input POSB Assets'!BR15)/1000000</f>
        <v>0</v>
      </c>
      <c r="O23" s="1057">
        <f>('Input POSB Assets'!BT15+'Input POSB Assets'!CC15)/1000000</f>
        <v>0.198874</v>
      </c>
      <c r="P23" s="1057">
        <f>'Input POSB Assets'!CU15/1000000+'Input POSB Assets'!CQ15/1000000</f>
        <v>70.928070000000005</v>
      </c>
      <c r="Q23" s="1057">
        <f>'Input POSB Assets'!DY15/1000000</f>
        <v>1.78834</v>
      </c>
      <c r="R23" s="1057"/>
      <c r="S23" s="1057">
        <f>'Input POSB Assets'!EM15/1000000</f>
        <v>16.130486999999999</v>
      </c>
      <c r="T23" s="1057">
        <f>'Input POSB Assets'!EH15/1000000</f>
        <v>8.0447900000000008</v>
      </c>
      <c r="U23" s="1059">
        <f t="shared" si="0"/>
        <v>126.67846300000002</v>
      </c>
      <c r="W23" s="1060">
        <f>U23-'Input POSB Assets'!ES15/1000000</f>
        <v>0</v>
      </c>
      <c r="X23" s="1061">
        <f t="shared" si="1"/>
        <v>0</v>
      </c>
      <c r="Y23" s="1030">
        <f t="shared" si="2"/>
        <v>0</v>
      </c>
    </row>
    <row r="24" spans="2:25" ht="15" customHeight="1">
      <c r="B24" s="1054" t="s">
        <v>1180</v>
      </c>
      <c r="C24" s="1147">
        <f>'Input POSB Assets'!G16/1000000</f>
        <v>1.9653E-2</v>
      </c>
      <c r="D24" s="1147">
        <f>'Input POSB Assets'!AP16/1000000</f>
        <v>2.05755</v>
      </c>
      <c r="E24" s="1056">
        <f>'Input POSB Assets'!I16/1000000</f>
        <v>15.499828000000001</v>
      </c>
      <c r="F24" s="1056">
        <f>('Input POSB Assets'!M16+'Input POSB Assets'!X16+'Input POSB Assets'!AF16+'Input POSB Assets'!AK16)/1000000</f>
        <v>0.46193600000000001</v>
      </c>
      <c r="G24" s="1057">
        <f>'Input POSB Assets'!AQ16/1000000</f>
        <v>0.66911699999999996</v>
      </c>
      <c r="H24" s="1057">
        <f>('Input POSB Assets'!AT16+'Input POSB Assets'!AU16+'Input POSB Assets'!AV16+'Input POSB Assets'!AW16)/1000000</f>
        <v>0</v>
      </c>
      <c r="I24" s="1057">
        <f>('Input POSB Assets'!AZ16+'Input POSB Assets'!BC16+'Input POSB Assets'!BD16)/1000000</f>
        <v>14.983634</v>
      </c>
      <c r="J24" s="1058">
        <f>'Input POSB Assets'!BM16/1000000</f>
        <v>0</v>
      </c>
      <c r="K24" s="1058">
        <f>'Input POSB Assets'!BU16/1000000</f>
        <v>0</v>
      </c>
      <c r="L24" s="1058">
        <f>('Input POSB Assets'!CY16+'Input POSB Assets'!DN16)/1000000</f>
        <v>0</v>
      </c>
      <c r="M24" s="1057">
        <f>'Input POSB Assets'!BE16/1000000</f>
        <v>0</v>
      </c>
      <c r="N24" s="1057">
        <f>('Input POSB Assets'!BQ16+'Input POSB Assets'!BR16)/1000000</f>
        <v>0</v>
      </c>
      <c r="O24" s="1057">
        <f>('Input POSB Assets'!BT16+'Input POSB Assets'!CC16)/1000000</f>
        <v>0.199521</v>
      </c>
      <c r="P24" s="1057">
        <f>'Input POSB Assets'!CU16/1000000+'Input POSB Assets'!CQ16/1000000</f>
        <v>69.473322999999993</v>
      </c>
      <c r="Q24" s="1057">
        <f>'Input POSB Assets'!DY16/1000000</f>
        <v>1.6005339999999999</v>
      </c>
      <c r="R24" s="1057"/>
      <c r="S24" s="1057">
        <f>'Input POSB Assets'!EM16/1000000</f>
        <v>16.127479999999998</v>
      </c>
      <c r="T24" s="1057">
        <f>'Input POSB Assets'!EH16/1000000</f>
        <v>8.1518820000000005</v>
      </c>
      <c r="U24" s="1059">
        <f t="shared" si="0"/>
        <v>129.24445799999998</v>
      </c>
      <c r="W24" s="1060">
        <f>U24-'Input POSB Assets'!ES16/1000000</f>
        <v>0</v>
      </c>
      <c r="X24" s="1061">
        <f t="shared" si="1"/>
        <v>0</v>
      </c>
      <c r="Y24" s="1030">
        <f t="shared" si="2"/>
        <v>0</v>
      </c>
    </row>
    <row r="25" spans="2:25" ht="15" customHeight="1">
      <c r="B25" s="1054" t="s">
        <v>1181</v>
      </c>
      <c r="C25" s="1147">
        <f>'Input POSB Assets'!G17/1000000</f>
        <v>3.0086999999999999E-2</v>
      </c>
      <c r="D25" s="1147">
        <f>'Input POSB Assets'!AP17/1000000</f>
        <v>2.7198449999999998</v>
      </c>
      <c r="E25" s="1056">
        <f>'Input POSB Assets'!I17/1000000</f>
        <v>0.161686</v>
      </c>
      <c r="F25" s="1056">
        <f>('Input POSB Assets'!M17+'Input POSB Assets'!X17+'Input POSB Assets'!AF17+'Input POSB Assets'!AK17)/1000000</f>
        <v>0.13694000000000001</v>
      </c>
      <c r="G25" s="1057">
        <f>'Input POSB Assets'!AQ17/1000000</f>
        <v>0.53795800000000005</v>
      </c>
      <c r="H25" s="1057">
        <f>('Input POSB Assets'!AT17+'Input POSB Assets'!AU17+'Input POSB Assets'!AV17+'Input POSB Assets'!AW17)/1000000</f>
        <v>0</v>
      </c>
      <c r="I25" s="1057">
        <f>('Input POSB Assets'!AZ17+'Input POSB Assets'!BC17+'Input POSB Assets'!BD17)/1000000</f>
        <v>36.483634000000002</v>
      </c>
      <c r="J25" s="1058">
        <f>'Input POSB Assets'!BM17/1000000</f>
        <v>0</v>
      </c>
      <c r="K25" s="1058">
        <f>'Input POSB Assets'!BU17/1000000</f>
        <v>0</v>
      </c>
      <c r="L25" s="1058">
        <f>('Input POSB Assets'!CY17+'Input POSB Assets'!DN17)/1000000</f>
        <v>0</v>
      </c>
      <c r="M25" s="1057">
        <f>'Input POSB Assets'!BE17/1000000</f>
        <v>0</v>
      </c>
      <c r="N25" s="1057">
        <f>('Input POSB Assets'!BQ17+'Input POSB Assets'!BR17)/1000000</f>
        <v>0</v>
      </c>
      <c r="O25" s="1057">
        <f>('Input POSB Assets'!BT17+'Input POSB Assets'!CC17)/1000000</f>
        <v>0.19993900000000001</v>
      </c>
      <c r="P25" s="1057">
        <f>'Input POSB Assets'!CU17/1000000+'Input POSB Assets'!CQ17/1000000</f>
        <v>75.891025999999997</v>
      </c>
      <c r="Q25" s="1057">
        <f>'Input POSB Assets'!DY17/1000000</f>
        <v>1.6190180000000001</v>
      </c>
      <c r="R25" s="1057"/>
      <c r="S25" s="1057">
        <f>'Input POSB Assets'!EM17/1000000</f>
        <v>17.633991999999999</v>
      </c>
      <c r="T25" s="1057">
        <f>'Input POSB Assets'!EH17/1000000</f>
        <v>8.0663839999999993</v>
      </c>
      <c r="U25" s="1059">
        <f t="shared" si="0"/>
        <v>143.48050899999998</v>
      </c>
      <c r="W25" s="1060">
        <f>U25-'Input POSB Assets'!ES17/1000000</f>
        <v>0</v>
      </c>
      <c r="X25" s="1061">
        <f t="shared" si="1"/>
        <v>0</v>
      </c>
      <c r="Y25" s="1030">
        <f t="shared" si="2"/>
        <v>0</v>
      </c>
    </row>
    <row r="26" spans="2:25" ht="15" customHeight="1">
      <c r="B26" s="1062"/>
      <c r="C26" s="1147"/>
      <c r="D26" s="1147"/>
      <c r="E26" s="1056"/>
      <c r="F26" s="1056"/>
      <c r="G26" s="1057"/>
      <c r="H26" s="1057"/>
      <c r="I26" s="1057"/>
      <c r="J26" s="1058"/>
      <c r="K26" s="1058"/>
      <c r="L26" s="1058"/>
      <c r="M26" s="1057"/>
      <c r="N26" s="1057"/>
      <c r="O26" s="1057"/>
      <c r="P26" s="1057"/>
      <c r="Q26" s="1057"/>
      <c r="R26" s="1057"/>
      <c r="S26" s="1057"/>
      <c r="T26" s="1057"/>
      <c r="U26" s="1059"/>
      <c r="W26" s="1060">
        <f>U26-'Input POSB Assets'!ES18/1000000</f>
        <v>0</v>
      </c>
      <c r="X26" s="1061"/>
    </row>
    <row r="27" spans="2:25" ht="15" customHeight="1">
      <c r="B27" s="1053">
        <v>2016</v>
      </c>
      <c r="C27" s="1147"/>
      <c r="D27" s="1147"/>
      <c r="E27" s="1056"/>
      <c r="F27" s="1056"/>
      <c r="G27" s="1057"/>
      <c r="H27" s="1057"/>
      <c r="I27" s="1057"/>
      <c r="J27" s="1058"/>
      <c r="K27" s="1058"/>
      <c r="L27" s="1058"/>
      <c r="M27" s="1057"/>
      <c r="N27" s="1057"/>
      <c r="O27" s="1057"/>
      <c r="P27" s="1057"/>
      <c r="Q27" s="1057"/>
      <c r="R27" s="1057"/>
      <c r="S27" s="1057"/>
      <c r="T27" s="1057"/>
      <c r="U27" s="1059"/>
      <c r="W27" s="1060">
        <f>U27-'Input POSB Assets'!ES19/1000000</f>
        <v>0</v>
      </c>
      <c r="X27" s="1061"/>
    </row>
    <row r="28" spans="2:25" ht="15" customHeight="1">
      <c r="B28" s="1063" t="s">
        <v>345</v>
      </c>
      <c r="C28" s="1147">
        <f>'Input POSB Assets'!G20/1000000</f>
        <v>3.8626000000000001E-2</v>
      </c>
      <c r="D28" s="1147">
        <f>'Input POSB Assets'!AP20/1000000</f>
        <v>3.8110050000000002</v>
      </c>
      <c r="E28" s="1056">
        <f>'Input POSB Assets'!I20/1000000</f>
        <v>12.260533000000001</v>
      </c>
      <c r="F28" s="1056">
        <f>('Input POSB Assets'!M20+'Input POSB Assets'!X20+'Input POSB Assets'!AF20+'Input POSB Assets'!AK20)/1000000</f>
        <v>0.45318799999999998</v>
      </c>
      <c r="G28" s="1057">
        <f>'Input POSB Assets'!AQ20/1000000</f>
        <v>0.36463099999999998</v>
      </c>
      <c r="H28" s="1057">
        <f>('Input POSB Assets'!AT20+'Input POSB Assets'!AU20+'Input POSB Assets'!AV20+'Input POSB Assets'!AW20)/1000000</f>
        <v>0</v>
      </c>
      <c r="I28" s="1057">
        <f>('Input POSB Assets'!AZ20+'Input POSB Assets'!BC20+'Input POSB Assets'!BD20)/1000000</f>
        <v>30.867591000000001</v>
      </c>
      <c r="J28" s="1058">
        <f>'Input POSB Assets'!BM20/1000000</f>
        <v>0</v>
      </c>
      <c r="K28" s="1058">
        <f>'Input POSB Assets'!BU20/1000000</f>
        <v>0</v>
      </c>
      <c r="L28" s="1058">
        <f>('Input POSB Assets'!CY20+'Input POSB Assets'!DN20)/1000000</f>
        <v>0</v>
      </c>
      <c r="M28" s="1057">
        <f>'Input POSB Assets'!BE20/1000000</f>
        <v>0</v>
      </c>
      <c r="N28" s="1057">
        <f>('Input POSB Assets'!BQ20+'Input POSB Assets'!BR20)/1000000</f>
        <v>0</v>
      </c>
      <c r="O28" s="1057">
        <f>('Input POSB Assets'!BT20+'Input POSB Assets'!CC20)/1000000</f>
        <v>0.19781899999999999</v>
      </c>
      <c r="P28" s="1057">
        <f>'Input POSB Assets'!CU20/1000000+'Input POSB Assets'!CQ20/1000000</f>
        <v>73.807329999999993</v>
      </c>
      <c r="Q28" s="1057">
        <f>'Input POSB Assets'!DY20/1000000</f>
        <v>1.5200769999999999</v>
      </c>
      <c r="R28" s="1057"/>
      <c r="S28" s="1057">
        <f>'Input POSB Assets'!EM20/1000000</f>
        <v>16.766363999999999</v>
      </c>
      <c r="T28" s="1057">
        <f>'Input POSB Assets'!EH20/1000000</f>
        <v>8.4294119999999992</v>
      </c>
      <c r="U28" s="1059">
        <f t="shared" si="0"/>
        <v>148.51657599999999</v>
      </c>
      <c r="W28" s="1060">
        <f>U28-'Input POSB Assets'!ES20/1000000</f>
        <v>0</v>
      </c>
      <c r="X28" s="1061">
        <f t="shared" si="1"/>
        <v>0</v>
      </c>
      <c r="Y28" s="1030">
        <f t="shared" ref="Y28:Y40" si="3">+W28*1000000</f>
        <v>0</v>
      </c>
    </row>
    <row r="29" spans="2:25" ht="15" customHeight="1">
      <c r="B29" s="1054" t="s">
        <v>334</v>
      </c>
      <c r="C29" s="1147">
        <f>'Input POSB Assets'!G21/1000000</f>
        <v>2.9353000000000001E-2</v>
      </c>
      <c r="D29" s="1147">
        <f>'Input POSB Assets'!AP21/1000000</f>
        <v>1.2345010000000001</v>
      </c>
      <c r="E29" s="1056">
        <f>'Input POSB Assets'!I21/1000000</f>
        <v>9.1387309999999999</v>
      </c>
      <c r="F29" s="1056">
        <f>('Input POSB Assets'!M21+'Input POSB Assets'!X21+'Input POSB Assets'!AF21+'Input POSB Assets'!AK21)/1000000</f>
        <v>0.98358599999999996</v>
      </c>
      <c r="G29" s="1057">
        <f>'Input POSB Assets'!AQ21/1000000</f>
        <v>0.52245399999999997</v>
      </c>
      <c r="H29" s="1057">
        <f>('Input POSB Assets'!AT21+'Input POSB Assets'!AU21+'Input POSB Assets'!AV21+'Input POSB Assets'!AW21)/1000000</f>
        <v>0</v>
      </c>
      <c r="I29" s="1057">
        <f>('Input POSB Assets'!AZ21+'Input POSB Assets'!BC21+'Input POSB Assets'!BD21)/1000000</f>
        <v>35.015318000000001</v>
      </c>
      <c r="J29" s="1058">
        <f>'Input POSB Assets'!BM21/1000000</f>
        <v>0</v>
      </c>
      <c r="K29" s="1058">
        <f>'Input POSB Assets'!BU21/1000000</f>
        <v>0</v>
      </c>
      <c r="L29" s="1058">
        <f>('Input POSB Assets'!CY21+'Input POSB Assets'!DN21)/1000000</f>
        <v>0</v>
      </c>
      <c r="M29" s="1057">
        <f>'Input POSB Assets'!BE21/1000000</f>
        <v>0</v>
      </c>
      <c r="N29" s="1057">
        <f>('Input POSB Assets'!BQ21+'Input POSB Assets'!BR21)/1000000</f>
        <v>0</v>
      </c>
      <c r="O29" s="1057">
        <f>('Input POSB Assets'!BT21+'Input POSB Assets'!CC21)/1000000</f>
        <v>0</v>
      </c>
      <c r="P29" s="1057">
        <f>'Input POSB Assets'!CU21/1000000+'Input POSB Assets'!CQ21/1000000</f>
        <v>74.188613000000004</v>
      </c>
      <c r="Q29" s="1057">
        <f>'Input POSB Assets'!DY21/1000000</f>
        <v>1.4805889999999999</v>
      </c>
      <c r="R29" s="1057"/>
      <c r="S29" s="1057">
        <f>'Input POSB Assets'!EM21/1000000</f>
        <v>14.882414000000001</v>
      </c>
      <c r="T29" s="1057">
        <f>'Input POSB Assets'!EH21/1000000</f>
        <v>8.457319</v>
      </c>
      <c r="U29" s="1059">
        <f t="shared" si="0"/>
        <v>145.93287800000002</v>
      </c>
      <c r="W29" s="1060">
        <f>U29-'Input POSB Assets'!ES21/1000000</f>
        <v>0</v>
      </c>
      <c r="X29" s="1061">
        <f t="shared" si="1"/>
        <v>0</v>
      </c>
      <c r="Y29" s="1030">
        <f t="shared" si="3"/>
        <v>0</v>
      </c>
    </row>
    <row r="30" spans="2:25" ht="15" customHeight="1">
      <c r="B30" s="1054" t="s">
        <v>335</v>
      </c>
      <c r="C30" s="1147">
        <f>'Input POSB Assets'!G22/1000000</f>
        <v>2.3286000000000001E-2</v>
      </c>
      <c r="D30" s="1147">
        <f>'Input POSB Assets'!AP22/1000000</f>
        <v>1.8885479999999999</v>
      </c>
      <c r="E30" s="1056">
        <f>'Input POSB Assets'!I22/1000000</f>
        <v>9.0172439999999998</v>
      </c>
      <c r="F30" s="1056">
        <f>('Input POSB Assets'!M22+'Input POSB Assets'!X22+'Input POSB Assets'!AF22+'Input POSB Assets'!AK22)/1000000</f>
        <v>0.31364399999999998</v>
      </c>
      <c r="G30" s="1057">
        <f>'Input POSB Assets'!AQ22/1000000</f>
        <v>0.20075299999999999</v>
      </c>
      <c r="H30" s="1057">
        <f>('Input POSB Assets'!AT22+'Input POSB Assets'!AU22+'Input POSB Assets'!AV22+'Input POSB Assets'!AW22)/1000000</f>
        <v>0</v>
      </c>
      <c r="I30" s="1057">
        <f>('Input POSB Assets'!AZ22+'Input POSB Assets'!BC22+'Input POSB Assets'!BD22)/1000000</f>
        <v>30.705317999999998</v>
      </c>
      <c r="J30" s="1058">
        <f>'Input POSB Assets'!BM22/1000000</f>
        <v>0</v>
      </c>
      <c r="K30" s="1058">
        <f>'Input POSB Assets'!BU22/1000000</f>
        <v>0</v>
      </c>
      <c r="L30" s="1058">
        <f>('Input POSB Assets'!CY22+'Input POSB Assets'!DN22)/1000000</f>
        <v>0</v>
      </c>
      <c r="M30" s="1057">
        <f>'Input POSB Assets'!BE22/1000000</f>
        <v>0</v>
      </c>
      <c r="N30" s="1057">
        <f>('Input POSB Assets'!BQ22+'Input POSB Assets'!BR22)/1000000</f>
        <v>0</v>
      </c>
      <c r="O30" s="1057">
        <f>('Input POSB Assets'!BT22+'Input POSB Assets'!CC22)/1000000</f>
        <v>0</v>
      </c>
      <c r="P30" s="1057">
        <f>'Input POSB Assets'!CU22/1000000+'Input POSB Assets'!CQ22/1000000</f>
        <v>72.733399000000006</v>
      </c>
      <c r="Q30" s="1057">
        <f>'Input POSB Assets'!DY22/1000000</f>
        <v>1.4268380000000001</v>
      </c>
      <c r="R30" s="1057"/>
      <c r="S30" s="1057">
        <f>'Input POSB Assets'!EM22/1000000</f>
        <v>14.822813999999999</v>
      </c>
      <c r="T30" s="1057">
        <f>'Input POSB Assets'!EH22/1000000</f>
        <v>8.3467710000000004</v>
      </c>
      <c r="U30" s="1059">
        <f t="shared" si="0"/>
        <v>139.47861499999999</v>
      </c>
      <c r="W30" s="1060">
        <f>U30-'Input POSB Assets'!ES22/1000000</f>
        <v>0</v>
      </c>
      <c r="X30" s="1061">
        <f t="shared" si="1"/>
        <v>0</v>
      </c>
      <c r="Y30" s="1030">
        <f t="shared" si="3"/>
        <v>0</v>
      </c>
    </row>
    <row r="31" spans="2:25" ht="15" customHeight="1">
      <c r="B31" s="1054" t="s">
        <v>336</v>
      </c>
      <c r="C31" s="1147">
        <f>'Input POSB Assets'!G23/1000000</f>
        <v>1.3158E-2</v>
      </c>
      <c r="D31" s="1147">
        <f>'Input POSB Assets'!AP23/1000000</f>
        <v>0.86658000000000002</v>
      </c>
      <c r="E31" s="1056">
        <f>'Input POSB Assets'!I23/1000000</f>
        <v>15.360002</v>
      </c>
      <c r="F31" s="1056">
        <f>('Input POSB Assets'!M23+'Input POSB Assets'!X23+'Input POSB Assets'!AF23+'Input POSB Assets'!AK23)/1000000</f>
        <v>0.41649900000000001</v>
      </c>
      <c r="G31" s="1057">
        <f>'Input POSB Assets'!AQ23/1000000</f>
        <v>3.4424999999999997E-2</v>
      </c>
      <c r="H31" s="1057">
        <f>('Input POSB Assets'!AT23+'Input POSB Assets'!AU23+'Input POSB Assets'!AV23+'Input POSB Assets'!AW23)/1000000</f>
        <v>0</v>
      </c>
      <c r="I31" s="1057">
        <f>('Input POSB Assets'!AZ23+'Input POSB Assets'!BC23+'Input POSB Assets'!BD23)/1000000</f>
        <v>30.705317999999998</v>
      </c>
      <c r="J31" s="1058">
        <f>'Input POSB Assets'!BM23/1000000</f>
        <v>0</v>
      </c>
      <c r="K31" s="1058">
        <f>'Input POSB Assets'!BU23/1000000</f>
        <v>0</v>
      </c>
      <c r="L31" s="1058">
        <f>('Input POSB Assets'!CY23+'Input POSB Assets'!DN23)/1000000</f>
        <v>0</v>
      </c>
      <c r="M31" s="1057">
        <f>'Input POSB Assets'!BE23/1000000</f>
        <v>0</v>
      </c>
      <c r="N31" s="1057">
        <f>('Input POSB Assets'!BQ23+'Input POSB Assets'!BR23)/1000000</f>
        <v>0</v>
      </c>
      <c r="O31" s="1057">
        <f>('Input POSB Assets'!BT23+'Input POSB Assets'!CC23)/1000000</f>
        <v>0</v>
      </c>
      <c r="P31" s="1057">
        <f>'Input POSB Assets'!CU23/1000000+'Input POSB Assets'!CQ23/1000000</f>
        <v>75.896493000000007</v>
      </c>
      <c r="Q31" s="1057">
        <f>'Input POSB Assets'!DY23/1000000</f>
        <v>0.68369999999999997</v>
      </c>
      <c r="R31" s="1057"/>
      <c r="S31" s="1057">
        <f>'Input POSB Assets'!EM23/1000000</f>
        <v>15.040991999999999</v>
      </c>
      <c r="T31" s="1057">
        <f>'Input POSB Assets'!EH23/1000000</f>
        <v>8.3013659999999998</v>
      </c>
      <c r="U31" s="1059">
        <f t="shared" si="0"/>
        <v>147.318533</v>
      </c>
      <c r="W31" s="1060">
        <f>U31-'Input POSB Assets'!ES23/1000000</f>
        <v>0</v>
      </c>
      <c r="X31" s="1061">
        <f t="shared" si="1"/>
        <v>0</v>
      </c>
      <c r="Y31" s="1030">
        <f t="shared" si="3"/>
        <v>0</v>
      </c>
    </row>
    <row r="32" spans="2:25" ht="15" customHeight="1">
      <c r="B32" s="1054" t="s">
        <v>337</v>
      </c>
      <c r="C32" s="1147">
        <f>'Input POSB Assets'!G24/1000000</f>
        <v>1.7897E-2</v>
      </c>
      <c r="D32" s="1147">
        <f>'Input POSB Assets'!AP24/1000000</f>
        <v>3.094446</v>
      </c>
      <c r="E32" s="1056">
        <f>'Input POSB Assets'!I24/1000000</f>
        <v>14.961083</v>
      </c>
      <c r="F32" s="1056">
        <f>('Input POSB Assets'!M24+'Input POSB Assets'!X24+'Input POSB Assets'!AF24+'Input POSB Assets'!AK24)/1000000</f>
        <v>1.165246</v>
      </c>
      <c r="G32" s="1057">
        <f>'Input POSB Assets'!AQ24/1000000</f>
        <v>9.6984000000000001E-2</v>
      </c>
      <c r="H32" s="1057">
        <f>('Input POSB Assets'!AT24+'Input POSB Assets'!AU24+'Input POSB Assets'!AV24+'Input POSB Assets'!AW24)/1000000</f>
        <v>0</v>
      </c>
      <c r="I32" s="1057">
        <f>('Input POSB Assets'!AZ24+'Input POSB Assets'!BC24+'Input POSB Assets'!BD24)/1000000</f>
        <v>31.083393999999998</v>
      </c>
      <c r="J32" s="1058">
        <f>'Input POSB Assets'!BM24/1000000</f>
        <v>0</v>
      </c>
      <c r="K32" s="1058">
        <f>'Input POSB Assets'!BU24/1000000</f>
        <v>0</v>
      </c>
      <c r="L32" s="1058">
        <f>('Input POSB Assets'!CY24+'Input POSB Assets'!DN24)/1000000</f>
        <v>0</v>
      </c>
      <c r="M32" s="1057">
        <f>'Input POSB Assets'!BE24/1000000</f>
        <v>0</v>
      </c>
      <c r="N32" s="1057">
        <f>('Input POSB Assets'!BQ24+'Input POSB Assets'!BR24)/1000000</f>
        <v>0</v>
      </c>
      <c r="O32" s="1057">
        <f>('Input POSB Assets'!BT24+'Input POSB Assets'!CC24)/1000000</f>
        <v>0</v>
      </c>
      <c r="P32" s="1057">
        <f>'Input POSB Assets'!CU24/1000000+'Input POSB Assets'!CQ24/1000000</f>
        <v>72.551258000000004</v>
      </c>
      <c r="Q32" s="1057">
        <f>'Input POSB Assets'!DY24/1000000</f>
        <v>0.69086700000000001</v>
      </c>
      <c r="R32" s="1057"/>
      <c r="S32" s="1057">
        <f>'Input POSB Assets'!EM24/1000000</f>
        <v>14.496076</v>
      </c>
      <c r="T32" s="1057">
        <f>'Input POSB Assets'!EH24/1000000</f>
        <v>8.1855030000000006</v>
      </c>
      <c r="U32" s="1059">
        <f t="shared" si="0"/>
        <v>146.34275400000001</v>
      </c>
      <c r="W32" s="1060">
        <f>U32-'Input POSB Assets'!ES24/1000000</f>
        <v>0</v>
      </c>
      <c r="X32" s="1061">
        <f t="shared" si="1"/>
        <v>0</v>
      </c>
      <c r="Y32" s="1030">
        <f t="shared" si="3"/>
        <v>0</v>
      </c>
    </row>
    <row r="33" spans="2:25" ht="15" customHeight="1">
      <c r="B33" s="1054" t="s">
        <v>338</v>
      </c>
      <c r="C33" s="1147">
        <f>'Input POSB Assets'!G25/1000000</f>
        <v>1.7423999999999999E-2</v>
      </c>
      <c r="D33" s="1147">
        <f>'Input POSB Assets'!AP25/1000000</f>
        <v>3.0561660000000002</v>
      </c>
      <c r="E33" s="1056">
        <f>'Input POSB Assets'!I25/1000000</f>
        <v>13.623798000000001</v>
      </c>
      <c r="F33" s="1056">
        <f>('Input POSB Assets'!M25+'Input POSB Assets'!X25+'Input POSB Assets'!AF25+'Input POSB Assets'!AK25)/1000000</f>
        <v>1.2171700000000001</v>
      </c>
      <c r="G33" s="1057">
        <f>'Input POSB Assets'!AQ25/1000000</f>
        <v>0.111347</v>
      </c>
      <c r="H33" s="1057">
        <f>('Input POSB Assets'!AT25+'Input POSB Assets'!AU25+'Input POSB Assets'!AV25+'Input POSB Assets'!AW25)/1000000</f>
        <v>0</v>
      </c>
      <c r="I33" s="1057">
        <f>('Input POSB Assets'!AZ25+'Input POSB Assets'!BC25+'Input POSB Assets'!BD25)/1000000</f>
        <v>29.976865</v>
      </c>
      <c r="J33" s="1058">
        <f>'Input POSB Assets'!BM25/1000000</f>
        <v>0</v>
      </c>
      <c r="K33" s="1058">
        <f>'Input POSB Assets'!BU25/1000000</f>
        <v>0</v>
      </c>
      <c r="L33" s="1058">
        <f>('Input POSB Assets'!CY25+'Input POSB Assets'!DN25)/1000000</f>
        <v>0</v>
      </c>
      <c r="M33" s="1057">
        <f>'Input POSB Assets'!BE25/1000000</f>
        <v>0</v>
      </c>
      <c r="N33" s="1057">
        <f>('Input POSB Assets'!BQ25+'Input POSB Assets'!BR25)/1000000</f>
        <v>0</v>
      </c>
      <c r="O33" s="1057">
        <f>('Input POSB Assets'!BT25+'Input POSB Assets'!CC25)/1000000</f>
        <v>0</v>
      </c>
      <c r="P33" s="1057">
        <f>'Input POSB Assets'!CU25/1000000+'Input POSB Assets'!CQ25/1000000</f>
        <v>76.338160999999999</v>
      </c>
      <c r="Q33" s="1057">
        <f>'Input POSB Assets'!DY25/1000000</f>
        <v>0.66363799999999995</v>
      </c>
      <c r="R33" s="1057"/>
      <c r="S33" s="1057">
        <f>'Input POSB Assets'!EM25/1000000</f>
        <v>15.869853000000001</v>
      </c>
      <c r="T33" s="1057">
        <f>'Input POSB Assets'!EH25/1000000</f>
        <v>8.0760529999999999</v>
      </c>
      <c r="U33" s="1059">
        <f t="shared" si="0"/>
        <v>148.95047500000001</v>
      </c>
      <c r="W33" s="1060">
        <f>U33-'Input POSB Assets'!ES25/1000000</f>
        <v>0</v>
      </c>
      <c r="X33" s="1061">
        <f t="shared" si="1"/>
        <v>0</v>
      </c>
      <c r="Y33" s="1030">
        <f t="shared" si="3"/>
        <v>0</v>
      </c>
    </row>
    <row r="34" spans="2:25" ht="15" customHeight="1">
      <c r="B34" s="1054" t="s">
        <v>339</v>
      </c>
      <c r="C34" s="1147">
        <f>'Input POSB Assets'!G26/1000000</f>
        <v>8.3730000000000002E-3</v>
      </c>
      <c r="D34" s="1147">
        <f>'Input POSB Assets'!AP26/1000000</f>
        <v>0.93298499999999995</v>
      </c>
      <c r="E34" s="1056">
        <f>'Input POSB Assets'!I26/1000000</f>
        <v>11.017351</v>
      </c>
      <c r="F34" s="1056">
        <f>('Input POSB Assets'!M26+'Input POSB Assets'!X26+'Input POSB Assets'!AF26+'Input POSB Assets'!AK26)/1000000</f>
        <v>0.13739799999999999</v>
      </c>
      <c r="G34" s="1057">
        <f>'Input POSB Assets'!AQ26/1000000</f>
        <v>0.35901100000000002</v>
      </c>
      <c r="H34" s="1057">
        <f>('Input POSB Assets'!AT26+'Input POSB Assets'!AU26+'Input POSB Assets'!AV26+'Input POSB Assets'!AW26)/1000000</f>
        <v>0</v>
      </c>
      <c r="I34" s="1057">
        <f>('Input POSB Assets'!AZ26+'Input POSB Assets'!BC26+'Input POSB Assets'!BD26)/1000000</f>
        <v>31.427786000000001</v>
      </c>
      <c r="J34" s="1058">
        <f>'Input POSB Assets'!BM26/1000000</f>
        <v>0</v>
      </c>
      <c r="K34" s="1058">
        <f>'Input POSB Assets'!BU26/1000000</f>
        <v>0</v>
      </c>
      <c r="L34" s="1058">
        <f>('Input POSB Assets'!CY26+'Input POSB Assets'!DN26)/1000000</f>
        <v>0</v>
      </c>
      <c r="M34" s="1057">
        <f>'Input POSB Assets'!BE26/1000000</f>
        <v>0</v>
      </c>
      <c r="N34" s="1057">
        <f>('Input POSB Assets'!BQ26+'Input POSB Assets'!BR26)/1000000</f>
        <v>0</v>
      </c>
      <c r="O34" s="1057">
        <f>('Input POSB Assets'!BT26+'Input POSB Assets'!CC26)/1000000</f>
        <v>0</v>
      </c>
      <c r="P34" s="1057">
        <f>'Input POSB Assets'!CU26/1000000+'Input POSB Assets'!CQ26/1000000</f>
        <v>78.933633</v>
      </c>
      <c r="Q34" s="1057">
        <f>'Input POSB Assets'!DY26/1000000</f>
        <v>0.42176400000000003</v>
      </c>
      <c r="R34" s="1057"/>
      <c r="S34" s="1057">
        <f>'Input POSB Assets'!EM26/1000000</f>
        <v>16.166671999999998</v>
      </c>
      <c r="T34" s="1057">
        <f>'Input POSB Assets'!EH26/1000000</f>
        <v>8.037433</v>
      </c>
      <c r="U34" s="1059">
        <f t="shared" si="0"/>
        <v>147.44240599999998</v>
      </c>
      <c r="W34" s="1060">
        <f>U34-'Input POSB Assets'!ES26/1000000</f>
        <v>0</v>
      </c>
      <c r="X34" s="1061">
        <f t="shared" si="1"/>
        <v>0</v>
      </c>
      <c r="Y34" s="1030">
        <f t="shared" si="3"/>
        <v>0</v>
      </c>
    </row>
    <row r="35" spans="2:25" ht="15" customHeight="1">
      <c r="B35" s="1054" t="s">
        <v>340</v>
      </c>
      <c r="C35" s="1147">
        <f>'Input POSB Assets'!G27/1000000</f>
        <v>2.2039E-2</v>
      </c>
      <c r="D35" s="1147">
        <f>'Input POSB Assets'!AP27/1000000</f>
        <v>0.61409400000000003</v>
      </c>
      <c r="E35" s="1056">
        <f>'Input POSB Assets'!I27/1000000</f>
        <v>16.111286</v>
      </c>
      <c r="F35" s="1056">
        <f>('Input POSB Assets'!M27+'Input POSB Assets'!X27+'Input POSB Assets'!AF27+'Input POSB Assets'!AK27)/1000000</f>
        <v>0.38637899999999997</v>
      </c>
      <c r="G35" s="1057">
        <f>'Input POSB Assets'!AQ27/1000000</f>
        <v>7.9991999999999994E-2</v>
      </c>
      <c r="H35" s="1057">
        <f>('Input POSB Assets'!AT27+'Input POSB Assets'!AU27+'Input POSB Assets'!AV27+'Input POSB Assets'!AW27)/1000000</f>
        <v>0</v>
      </c>
      <c r="I35" s="1057">
        <f>('Input POSB Assets'!AZ27+'Input POSB Assets'!BC27+'Input POSB Assets'!BD27)/1000000</f>
        <v>27.503408</v>
      </c>
      <c r="J35" s="1058">
        <f>'Input POSB Assets'!BM27/1000000</f>
        <v>0</v>
      </c>
      <c r="K35" s="1058">
        <f>'Input POSB Assets'!BU27/1000000</f>
        <v>0</v>
      </c>
      <c r="L35" s="1058">
        <f>('Input POSB Assets'!CY27+'Input POSB Assets'!DN27)/1000000</f>
        <v>0</v>
      </c>
      <c r="M35" s="1057">
        <f>'Input POSB Assets'!BE27/1000000</f>
        <v>0</v>
      </c>
      <c r="N35" s="1057">
        <f>('Input POSB Assets'!BQ27+'Input POSB Assets'!BR27)/1000000</f>
        <v>0</v>
      </c>
      <c r="O35" s="1057">
        <f>('Input POSB Assets'!BT27+'Input POSB Assets'!CC27)/1000000</f>
        <v>0.14827599999999999</v>
      </c>
      <c r="P35" s="1057">
        <f>'Input POSB Assets'!CU27/1000000+'Input POSB Assets'!CQ27/1000000</f>
        <v>79.325265999999999</v>
      </c>
      <c r="Q35" s="1057">
        <f>'Input POSB Assets'!DY27/1000000</f>
        <v>0.42685800000000002</v>
      </c>
      <c r="R35" s="1057"/>
      <c r="S35" s="1057">
        <f>'Input POSB Assets'!EM27/1000000</f>
        <v>16.301364</v>
      </c>
      <c r="T35" s="1057">
        <f>'Input POSB Assets'!EH27/1000000</f>
        <v>7.917224</v>
      </c>
      <c r="U35" s="1059">
        <f t="shared" si="0"/>
        <v>148.836186</v>
      </c>
      <c r="W35" s="1060">
        <f>U35-'Input POSB Assets'!ES27/1000000</f>
        <v>0</v>
      </c>
      <c r="X35" s="1061">
        <f t="shared" si="1"/>
        <v>0</v>
      </c>
      <c r="Y35" s="1030">
        <f t="shared" si="3"/>
        <v>0</v>
      </c>
    </row>
    <row r="36" spans="2:25" ht="15" customHeight="1">
      <c r="B36" s="1054" t="s">
        <v>341</v>
      </c>
      <c r="C36" s="1147">
        <f>'Input POSB Assets'!G28/1000000</f>
        <v>2.4424000000000001E-2</v>
      </c>
      <c r="D36" s="1147">
        <f>'Input POSB Assets'!AP28/1000000</f>
        <v>0.47806900000000002</v>
      </c>
      <c r="E36" s="1056">
        <f>'Input POSB Assets'!I28/1000000</f>
        <v>16.886465000000001</v>
      </c>
      <c r="F36" s="1056">
        <f>('Input POSB Assets'!M28+'Input POSB Assets'!X28+'Input POSB Assets'!AF28+'Input POSB Assets'!AK28)/1000000</f>
        <v>0.43953700000000001</v>
      </c>
      <c r="G36" s="1057">
        <f>'Input POSB Assets'!AQ28/1000000</f>
        <v>9.3089000000000005E-2</v>
      </c>
      <c r="H36" s="1057">
        <f>('Input POSB Assets'!AT28+'Input POSB Assets'!AU28+'Input POSB Assets'!AV28+'Input POSB Assets'!AW28)/1000000</f>
        <v>0</v>
      </c>
      <c r="I36" s="1057">
        <f>('Input POSB Assets'!AZ28+'Input POSB Assets'!BC28+'Input POSB Assets'!BD28)/1000000</f>
        <v>35.881286000000003</v>
      </c>
      <c r="J36" s="1058">
        <f>'Input POSB Assets'!BM28/1000000</f>
        <v>0</v>
      </c>
      <c r="K36" s="1058">
        <f>'Input POSB Assets'!BU28/1000000</f>
        <v>0</v>
      </c>
      <c r="L36" s="1058">
        <f>('Input POSB Assets'!CY28+'Input POSB Assets'!DN28)/1000000</f>
        <v>0</v>
      </c>
      <c r="M36" s="1057">
        <f>'Input POSB Assets'!BE28/1000000</f>
        <v>0</v>
      </c>
      <c r="N36" s="1057">
        <f>('Input POSB Assets'!BQ28+'Input POSB Assets'!BR28)/1000000</f>
        <v>0</v>
      </c>
      <c r="O36" s="1057">
        <f>('Input POSB Assets'!BT28+'Input POSB Assets'!CC28)/1000000</f>
        <v>0.147762</v>
      </c>
      <c r="P36" s="1057">
        <f>'Input POSB Assets'!CU28/1000000+'Input POSB Assets'!CQ28/1000000</f>
        <v>76.990575000000007</v>
      </c>
      <c r="Q36" s="1057">
        <f>'Input POSB Assets'!DY28/1000000</f>
        <v>0.44367299999999998</v>
      </c>
      <c r="R36" s="1057"/>
      <c r="S36" s="1057">
        <f>'Input POSB Assets'!EM28/1000000</f>
        <v>16.484209</v>
      </c>
      <c r="T36" s="1057">
        <f>'Input POSB Assets'!EH28/1000000</f>
        <v>7.8242060000000002</v>
      </c>
      <c r="U36" s="1059">
        <f t="shared" si="0"/>
        <v>155.69329500000001</v>
      </c>
      <c r="W36" s="1060">
        <f>U36-'Input POSB Assets'!ES28/1000000</f>
        <v>0</v>
      </c>
      <c r="X36" s="1061">
        <f t="shared" si="1"/>
        <v>0</v>
      </c>
      <c r="Y36" s="1030">
        <f t="shared" si="3"/>
        <v>0</v>
      </c>
    </row>
    <row r="37" spans="2:25" ht="15" customHeight="1">
      <c r="B37" s="1054" t="s">
        <v>342</v>
      </c>
      <c r="C37" s="1147">
        <f>'Input POSB Assets'!G29/1000000</f>
        <v>2.3022999999999998E-2</v>
      </c>
      <c r="D37" s="1147">
        <f>'Input POSB Assets'!AP29/1000000</f>
        <v>0.283219</v>
      </c>
      <c r="E37" s="1056">
        <f>'Input POSB Assets'!I29/1000000</f>
        <v>11.438407</v>
      </c>
      <c r="F37" s="1056">
        <f>('Input POSB Assets'!M29+'Input POSB Assets'!X29+'Input POSB Assets'!AF29+'Input POSB Assets'!AK29)/1000000</f>
        <v>4.3358000000000001E-2</v>
      </c>
      <c r="G37" s="1057">
        <f>'Input POSB Assets'!AQ29/1000000</f>
        <v>0.35908899999999999</v>
      </c>
      <c r="H37" s="1057">
        <f>('Input POSB Assets'!AT29+'Input POSB Assets'!AU29+'Input POSB Assets'!AV29+'Input POSB Assets'!AW29)/1000000</f>
        <v>0</v>
      </c>
      <c r="I37" s="1057">
        <f>('Input POSB Assets'!AZ29+'Input POSB Assets'!BC29+'Input POSB Assets'!BD29)/1000000</f>
        <v>40.245359999999998</v>
      </c>
      <c r="J37" s="1058">
        <f>'Input POSB Assets'!BM29/1000000</f>
        <v>0</v>
      </c>
      <c r="K37" s="1058">
        <f>'Input POSB Assets'!BU29/1000000</f>
        <v>0</v>
      </c>
      <c r="L37" s="1058">
        <f>('Input POSB Assets'!CY29+'Input POSB Assets'!DN29)/1000000</f>
        <v>0</v>
      </c>
      <c r="M37" s="1057">
        <f>'Input POSB Assets'!BE29/1000000</f>
        <v>0</v>
      </c>
      <c r="N37" s="1057">
        <f>('Input POSB Assets'!BQ29+'Input POSB Assets'!BR29)/1000000</f>
        <v>0</v>
      </c>
      <c r="O37" s="1057">
        <f>('Input POSB Assets'!BT29+'Input POSB Assets'!CC29)/1000000</f>
        <v>0.14549599999999999</v>
      </c>
      <c r="P37" s="1057">
        <f>'Input POSB Assets'!CU29/1000000+'Input POSB Assets'!CQ29/1000000</f>
        <v>71.620172999999994</v>
      </c>
      <c r="Q37" s="1057">
        <f>'Input POSB Assets'!DY29/1000000</f>
        <v>0.59421199999999996</v>
      </c>
      <c r="R37" s="1057"/>
      <c r="S37" s="1057">
        <f>'Input POSB Assets'!EM29/1000000</f>
        <v>16.269504000000001</v>
      </c>
      <c r="T37" s="1057">
        <f>'Input POSB Assets'!EH29/1000000</f>
        <v>7.7818709999999998</v>
      </c>
      <c r="U37" s="1059">
        <f t="shared" si="0"/>
        <v>148.80371199999999</v>
      </c>
      <c r="W37" s="1060">
        <f>U37-'Input POSB Assets'!ES29/1000000</f>
        <v>0</v>
      </c>
      <c r="X37" s="1061">
        <f t="shared" si="1"/>
        <v>0</v>
      </c>
      <c r="Y37" s="1030">
        <f t="shared" si="3"/>
        <v>0</v>
      </c>
    </row>
    <row r="38" spans="2:25" ht="15" customHeight="1">
      <c r="B38" s="1054" t="s">
        <v>343</v>
      </c>
      <c r="C38" s="1147">
        <f>'Input POSB Assets'!G30/1000000</f>
        <v>0.18532599999999999</v>
      </c>
      <c r="D38" s="1147">
        <f>'Input POSB Assets'!AP30/1000000</f>
        <v>0.359568</v>
      </c>
      <c r="E38" s="1056">
        <f>'Input POSB Assets'!I30/1000000</f>
        <v>19.960570000000001</v>
      </c>
      <c r="F38" s="1056">
        <f>('Input POSB Assets'!M30+'Input POSB Assets'!X30+'Input POSB Assets'!AF30+'Input POSB Assets'!AK30)/1000000</f>
        <v>9.8159999999999997E-2</v>
      </c>
      <c r="G38" s="1057">
        <f>'Input POSB Assets'!AQ30/1000000</f>
        <v>0.62773999999999996</v>
      </c>
      <c r="H38" s="1057">
        <f>('Input POSB Assets'!AT30+'Input POSB Assets'!AU30+'Input POSB Assets'!AV30+'Input POSB Assets'!AW30)/1000000</f>
        <v>0</v>
      </c>
      <c r="I38" s="1057">
        <f>('Input POSB Assets'!AZ30+'Input POSB Assets'!BC30+'Input POSB Assets'!BD30)/1000000</f>
        <v>35.738788999999997</v>
      </c>
      <c r="J38" s="1058">
        <f>'Input POSB Assets'!BM30/1000000</f>
        <v>0</v>
      </c>
      <c r="K38" s="1058">
        <f>'Input POSB Assets'!BU30/1000000</f>
        <v>0</v>
      </c>
      <c r="L38" s="1058">
        <f>('Input POSB Assets'!CY30+'Input POSB Assets'!DN30)/1000000</f>
        <v>0</v>
      </c>
      <c r="M38" s="1057">
        <f>'Input POSB Assets'!BE30/1000000</f>
        <v>0</v>
      </c>
      <c r="N38" s="1057">
        <f>('Input POSB Assets'!BQ30+'Input POSB Assets'!BR30)/1000000</f>
        <v>0</v>
      </c>
      <c r="O38" s="1057">
        <f>('Input POSB Assets'!BT30+'Input POSB Assets'!CC30)/1000000</f>
        <v>0.14746400000000001</v>
      </c>
      <c r="P38" s="1057">
        <f>'Input POSB Assets'!CU30/1000000+'Input POSB Assets'!CQ30/1000000</f>
        <v>72.122973000000002</v>
      </c>
      <c r="Q38" s="1057">
        <f>'Input POSB Assets'!DY30/1000000</f>
        <v>0.67413999999999996</v>
      </c>
      <c r="R38" s="1057"/>
      <c r="S38" s="1057">
        <f>'Input POSB Assets'!EM30/1000000</f>
        <v>15.084974000000001</v>
      </c>
      <c r="T38" s="1057">
        <f>'Input POSB Assets'!EH30/1000000</f>
        <v>7.7336340000000003</v>
      </c>
      <c r="U38" s="1059">
        <f t="shared" si="0"/>
        <v>152.73333799999997</v>
      </c>
      <c r="W38" s="1060">
        <f>U38-'Input POSB Assets'!ES30/1000000</f>
        <v>0</v>
      </c>
      <c r="X38" s="1061">
        <f t="shared" si="1"/>
        <v>0</v>
      </c>
      <c r="Y38" s="1030">
        <f t="shared" si="3"/>
        <v>0</v>
      </c>
    </row>
    <row r="39" spans="2:25" ht="15" customHeight="1">
      <c r="B39" s="1054" t="s">
        <v>344</v>
      </c>
      <c r="C39" s="1147">
        <f>'Input POSB Assets'!G31/1000000</f>
        <v>0.77644199999999997</v>
      </c>
      <c r="D39" s="1147">
        <f>'Input POSB Assets'!AP31/1000000</f>
        <v>0.57039799999999996</v>
      </c>
      <c r="E39" s="1056">
        <f>'Input POSB Assets'!I31/1000000</f>
        <v>20.848859999999998</v>
      </c>
      <c r="F39" s="1056">
        <f>('Input POSB Assets'!M31+'Input POSB Assets'!X31+'Input POSB Assets'!AF31+'Input POSB Assets'!AK31)/1000000</f>
        <v>0.113757</v>
      </c>
      <c r="G39" s="1057">
        <f>'Input POSB Assets'!AQ31/1000000</f>
        <v>1.0453250000000001</v>
      </c>
      <c r="H39" s="1057">
        <f>('Input POSB Assets'!AT31+'Input POSB Assets'!AU31+'Input POSB Assets'!AV31+'Input POSB Assets'!AW31)/1000000</f>
        <v>0</v>
      </c>
      <c r="I39" s="1057">
        <f>('Input POSB Assets'!AZ31+'Input POSB Assets'!BC31+'Input POSB Assets'!BD31)/1000000</f>
        <v>45.707988999999998</v>
      </c>
      <c r="J39" s="1058">
        <f>'Input POSB Assets'!BM31/1000000</f>
        <v>0</v>
      </c>
      <c r="K39" s="1058">
        <f>'Input POSB Assets'!BU31/1000000</f>
        <v>0</v>
      </c>
      <c r="L39" s="1058">
        <f>('Input POSB Assets'!CY31+'Input POSB Assets'!DN31)/1000000</f>
        <v>0</v>
      </c>
      <c r="M39" s="1057">
        <f>'Input POSB Assets'!BE31/1000000</f>
        <v>0</v>
      </c>
      <c r="N39" s="1057">
        <f>('Input POSB Assets'!BQ31+'Input POSB Assets'!BR31)/1000000</f>
        <v>0</v>
      </c>
      <c r="O39" s="1057">
        <f>('Input POSB Assets'!BT31+'Input POSB Assets'!CC31)/1000000</f>
        <v>0.145007</v>
      </c>
      <c r="P39" s="1057">
        <f>'Input POSB Assets'!CU31/1000000+'Input POSB Assets'!CQ31/1000000</f>
        <v>71.389610000000005</v>
      </c>
      <c r="Q39" s="1057">
        <f>'Input POSB Assets'!DY31/1000000</f>
        <v>0.72844600000000004</v>
      </c>
      <c r="R39" s="1057"/>
      <c r="S39" s="1057">
        <f>'Input POSB Assets'!EM31/1000000</f>
        <v>15.250775000000001</v>
      </c>
      <c r="T39" s="1057">
        <f>'Input POSB Assets'!EH31/1000000</f>
        <v>7.7526775699999995</v>
      </c>
      <c r="U39" s="1059">
        <f t="shared" si="0"/>
        <v>164.32928657000002</v>
      </c>
      <c r="W39" s="1060">
        <f>U39-'Input POSB Assets'!ES31/1000000</f>
        <v>0</v>
      </c>
      <c r="X39" s="1061">
        <f t="shared" si="1"/>
        <v>0</v>
      </c>
      <c r="Y39" s="1030">
        <f t="shared" si="3"/>
        <v>0</v>
      </c>
    </row>
    <row r="40" spans="2:25" ht="15" customHeight="1">
      <c r="B40" s="1057"/>
      <c r="C40" s="1147"/>
      <c r="D40" s="1147"/>
      <c r="E40" s="1056"/>
      <c r="F40" s="1056"/>
      <c r="G40" s="1057"/>
      <c r="H40" s="1057"/>
      <c r="I40" s="1057"/>
      <c r="J40" s="1058"/>
      <c r="K40" s="1058"/>
      <c r="L40" s="1058"/>
      <c r="M40" s="1057"/>
      <c r="N40" s="1057"/>
      <c r="O40" s="1057"/>
      <c r="P40" s="1057"/>
      <c r="Q40" s="1057"/>
      <c r="R40" s="1057"/>
      <c r="S40" s="1057"/>
      <c r="T40" s="1057"/>
      <c r="U40" s="1059"/>
      <c r="W40" s="1060">
        <f>U40-'Input POSB Assets'!ES32/1000000</f>
        <v>0</v>
      </c>
      <c r="X40" s="1061"/>
      <c r="Y40" s="1030">
        <f t="shared" si="3"/>
        <v>0</v>
      </c>
    </row>
    <row r="41" spans="2:25" ht="15" customHeight="1">
      <c r="B41" s="1064">
        <v>2017</v>
      </c>
      <c r="C41" s="1136"/>
      <c r="D41" s="1057"/>
      <c r="E41" s="1057"/>
      <c r="F41" s="1057"/>
      <c r="G41" s="1057"/>
      <c r="H41" s="1057"/>
      <c r="I41" s="1057"/>
      <c r="J41" s="1057"/>
      <c r="K41" s="1057"/>
      <c r="L41" s="1057"/>
      <c r="M41" s="1057"/>
      <c r="N41" s="1057"/>
      <c r="O41" s="1057"/>
      <c r="P41" s="1057"/>
      <c r="Q41" s="1057"/>
      <c r="R41" s="1057"/>
      <c r="S41" s="1057"/>
      <c r="T41" s="1057"/>
      <c r="U41" s="1059"/>
    </row>
    <row r="42" spans="2:25" ht="15" customHeight="1">
      <c r="B42" s="1057" t="s">
        <v>345</v>
      </c>
      <c r="C42" s="1147">
        <f>'Input POSB Assets'!G34/1000000</f>
        <v>0.13216800000000001</v>
      </c>
      <c r="D42" s="1147">
        <f>'Input POSB Assets'!AP34/1000000</f>
        <v>0.207901</v>
      </c>
      <c r="E42" s="1056">
        <f>'Input POSB Assets'!I34/1000000</f>
        <v>20.850719000000002</v>
      </c>
      <c r="F42" s="1056">
        <f>('Input POSB Assets'!M34+'Input POSB Assets'!X34+'Input POSB Assets'!AF34+'Input POSB Assets'!AK34)/1000000</f>
        <v>0.17097399999999999</v>
      </c>
      <c r="G42" s="1057">
        <f>'Input POSB Assets'!AQ34/1000000</f>
        <v>0.18231</v>
      </c>
      <c r="H42" s="1057">
        <f>('Input POSB Assets'!AT34+'Input POSB Assets'!AU34+'Input POSB Assets'!AV34+'Input POSB Assets'!AW34)/1000000</f>
        <v>0</v>
      </c>
      <c r="I42" s="1057">
        <f>('Input POSB Assets'!AZ34+'Input POSB Assets'!BC34+'Input POSB Assets'!BD34)/1000000</f>
        <v>45.707988999999998</v>
      </c>
      <c r="J42" s="1058">
        <f>'Input POSB Assets'!BM34/1000000</f>
        <v>0</v>
      </c>
      <c r="K42" s="1058">
        <f>'Input POSB Assets'!BU34/1000000</f>
        <v>0</v>
      </c>
      <c r="L42" s="1058">
        <f>('Input POSB Assets'!CY34+'Input POSB Assets'!DN34)/1000000</f>
        <v>0</v>
      </c>
      <c r="M42" s="1057">
        <f>'Input POSB Assets'!BE34/1000000</f>
        <v>0</v>
      </c>
      <c r="N42" s="1057">
        <f>('Input POSB Assets'!BQ34+'Input POSB Assets'!BR34)/1000000</f>
        <v>0</v>
      </c>
      <c r="O42" s="1057">
        <f>('Input POSB Assets'!BT34+'Input POSB Assets'!CC34)/1000000</f>
        <v>0.137881</v>
      </c>
      <c r="P42" s="1057">
        <f>'Input POSB Assets'!CU34/1000000+'Input POSB Assets'!CQ34/1000000</f>
        <v>70.844888999999995</v>
      </c>
      <c r="Q42" s="1057">
        <f>'Input POSB Assets'!DY34/1000000</f>
        <v>0.58092999999999995</v>
      </c>
      <c r="R42" s="1057"/>
      <c r="S42" s="1057">
        <f>'Input POSB Assets'!EM34/1000000</f>
        <v>15.329491000000001</v>
      </c>
      <c r="T42" s="1057">
        <f>'Input POSB Assets'!EH34/1000000</f>
        <v>7.6880236400000008</v>
      </c>
      <c r="U42" s="1059">
        <f>SUM(C42:T42)</f>
        <v>161.83327563999998</v>
      </c>
      <c r="W42" s="1060">
        <f>U42-'Input POSB Assets'!ES34/1000000</f>
        <v>0</v>
      </c>
      <c r="X42" s="1061">
        <f>+W42/U42</f>
        <v>0</v>
      </c>
      <c r="Y42" s="1030">
        <f>+W42*1000000</f>
        <v>0</v>
      </c>
    </row>
    <row r="43" spans="2:25" ht="15" customHeight="1">
      <c r="B43" s="1057" t="s">
        <v>334</v>
      </c>
      <c r="C43" s="1147">
        <f>'Input POSB Assets'!G35/1000000</f>
        <v>1.821394</v>
      </c>
      <c r="D43" s="1147">
        <f>'Input POSB Assets'!AP35/1000000</f>
        <v>0.111868</v>
      </c>
      <c r="E43" s="1056">
        <f>'Input POSB Assets'!I35/1000000</f>
        <v>21.101147000000001</v>
      </c>
      <c r="F43" s="1056">
        <f>('Input POSB Assets'!M35+'Input POSB Assets'!X35+'Input POSB Assets'!AF35+'Input POSB Assets'!AK35)/1000000</f>
        <v>6.7877999999999994E-2</v>
      </c>
      <c r="G43" s="1057">
        <f>'Input POSB Assets'!AQ35/1000000</f>
        <v>0.30298000000000003</v>
      </c>
      <c r="H43" s="1057">
        <f>('Input POSB Assets'!AT35+'Input POSB Assets'!AU35+'Input POSB Assets'!AV35+'Input POSB Assets'!AW35)/1000000</f>
        <v>0</v>
      </c>
      <c r="I43" s="1057">
        <f>('Input POSB Assets'!AZ35+'Input POSB Assets'!BC35+'Input POSB Assets'!BD35)/1000000</f>
        <v>49.257008999999996</v>
      </c>
      <c r="J43" s="1058">
        <f>'Input POSB Assets'!BM35/1000000</f>
        <v>0</v>
      </c>
      <c r="K43" s="1058">
        <f>'Input POSB Assets'!BU35/1000000</f>
        <v>0</v>
      </c>
      <c r="L43" s="1058">
        <f>('Input POSB Assets'!CY35+'Input POSB Assets'!DN35)/1000000</f>
        <v>0</v>
      </c>
      <c r="M43" s="1057">
        <f>'Input POSB Assets'!BE35/1000000</f>
        <v>0</v>
      </c>
      <c r="N43" s="1057">
        <f>('Input POSB Assets'!BQ35+'Input POSB Assets'!BR35)/1000000</f>
        <v>0</v>
      </c>
      <c r="O43" s="1057">
        <f>('Input POSB Assets'!BT35+'Input POSB Assets'!CC35)/1000000</f>
        <v>0.13946700000000001</v>
      </c>
      <c r="P43" s="1057">
        <f>'Input POSB Assets'!CU35/1000000+'Input POSB Assets'!CQ35/1000000</f>
        <v>67.106200999999999</v>
      </c>
      <c r="Q43" s="1057">
        <f>'Input POSB Assets'!DY35/1000000</f>
        <v>0.54981899999999995</v>
      </c>
      <c r="R43" s="1057"/>
      <c r="S43" s="1057">
        <f>'Input POSB Assets'!EM35/1000000</f>
        <v>15.136996</v>
      </c>
      <c r="T43" s="1057">
        <f>'Input POSB Assets'!EH35/1000000</f>
        <v>7.8130701500000006</v>
      </c>
      <c r="U43" s="1059">
        <f>SUM(C43:T43)</f>
        <v>163.40782915</v>
      </c>
      <c r="W43" s="1060">
        <f>U43-'Input POSB Assets'!ES35/1000000</f>
        <v>0</v>
      </c>
      <c r="X43" s="1061">
        <f>+W43/U43</f>
        <v>0</v>
      </c>
      <c r="Y43" s="1030">
        <f>+W43*1000000</f>
        <v>0</v>
      </c>
    </row>
    <row r="44" spans="2:25" ht="15" customHeight="1" thickBot="1">
      <c r="B44" s="1065"/>
      <c r="C44" s="1065"/>
      <c r="D44" s="1066"/>
      <c r="E44" s="1066"/>
      <c r="F44" s="1066"/>
      <c r="G44" s="1066"/>
      <c r="H44" s="1066"/>
      <c r="I44" s="1066"/>
      <c r="J44" s="1066"/>
      <c r="K44" s="1066"/>
      <c r="L44" s="1066"/>
      <c r="M44" s="1067"/>
      <c r="N44" s="1066"/>
      <c r="O44" s="1067"/>
      <c r="P44" s="1066"/>
      <c r="Q44" s="1066"/>
      <c r="R44" s="1066"/>
      <c r="S44" s="1066"/>
      <c r="T44" s="1066"/>
      <c r="U44" s="1068"/>
    </row>
    <row r="45" spans="2:25" ht="12" thickTop="1"/>
    <row r="46" spans="2:25" ht="16.5">
      <c r="B46" s="963" t="s">
        <v>1360</v>
      </c>
      <c r="C46" s="926"/>
      <c r="D46" s="926"/>
      <c r="E46" s="1069"/>
      <c r="F46" s="1069"/>
      <c r="G46" s="1069"/>
      <c r="H46" s="1069"/>
      <c r="I46" s="1069"/>
      <c r="J46" s="1069"/>
      <c r="K46" s="1069"/>
      <c r="L46" s="1069"/>
      <c r="M46" s="1069"/>
      <c r="N46" s="1069"/>
      <c r="O46" s="1069"/>
      <c r="P46" s="1069"/>
      <c r="Q46" s="1069"/>
      <c r="R46" s="1069"/>
      <c r="S46" s="1069"/>
      <c r="T46" s="1069"/>
      <c r="U46" s="1069"/>
      <c r="V46" s="1070"/>
    </row>
    <row r="47" spans="2:25">
      <c r="D47" s="1069"/>
      <c r="E47" s="1069"/>
      <c r="F47" s="1069"/>
      <c r="G47" s="1069"/>
      <c r="H47" s="1069"/>
      <c r="I47" s="1069"/>
      <c r="J47" s="1069"/>
      <c r="K47" s="1069"/>
      <c r="L47" s="1069"/>
      <c r="M47" s="1069"/>
      <c r="N47" s="1069"/>
      <c r="O47" s="1069"/>
      <c r="P47" s="1069"/>
      <c r="Q47" s="1069"/>
      <c r="R47" s="1069"/>
      <c r="S47" s="1069"/>
      <c r="T47" s="1069"/>
      <c r="U47" s="1069"/>
      <c r="V47" s="1070"/>
    </row>
    <row r="48" spans="2:25" ht="15.75">
      <c r="B48" s="237" t="s">
        <v>998</v>
      </c>
    </row>
    <row r="49" spans="2:25" s="921" customFormat="1" ht="15">
      <c r="B49" s="921" t="s">
        <v>1756</v>
      </c>
      <c r="W49" s="1072"/>
      <c r="X49" s="1073"/>
      <c r="Y49" s="1074"/>
    </row>
    <row r="50" spans="2:25" s="921" customFormat="1" ht="15">
      <c r="B50" s="921" t="s">
        <v>1757</v>
      </c>
      <c r="W50" s="1072"/>
      <c r="X50" s="1073"/>
      <c r="Y50" s="1074"/>
    </row>
    <row r="51" spans="2:25" s="921" customFormat="1" ht="15">
      <c r="B51" s="921" t="s">
        <v>1758</v>
      </c>
      <c r="W51" s="1072"/>
      <c r="X51" s="1073"/>
      <c r="Y51" s="1074"/>
    </row>
    <row r="52" spans="2:25" s="921" customFormat="1" ht="15">
      <c r="W52" s="1072"/>
      <c r="X52" s="1073"/>
      <c r="Y52" s="1074"/>
    </row>
    <row r="53" spans="2:25" s="921" customFormat="1" ht="15">
      <c r="W53" s="1072"/>
      <c r="X53" s="1073"/>
      <c r="Y53" s="1074"/>
    </row>
    <row r="54" spans="2:25" s="921" customFormat="1" ht="15">
      <c r="W54" s="1072"/>
      <c r="X54" s="1073"/>
      <c r="Y54" s="1074"/>
    </row>
    <row r="55" spans="2:25" s="921" customFormat="1" ht="15">
      <c r="W55" s="1072"/>
      <c r="X55" s="1073"/>
      <c r="Y55" s="1074"/>
    </row>
    <row r="56" spans="2:25" s="921" customFormat="1" ht="15">
      <c r="W56" s="1072"/>
      <c r="X56" s="1073"/>
      <c r="Y56" s="1074"/>
    </row>
    <row r="57" spans="2:25" s="921" customFormat="1" ht="15">
      <c r="W57" s="1072"/>
      <c r="X57" s="1073"/>
      <c r="Y57" s="1074"/>
    </row>
    <row r="58" spans="2:25" s="921" customFormat="1" ht="15">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sheetData>
  <customSheetViews>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D4:V112"/>
  <sheetViews>
    <sheetView showGridLines="0" topLeftCell="C1" zoomScale="85" zoomScaleNormal="60" zoomScaleSheetLayoutView="85" workbookViewId="0">
      <pane xSplit="2" ySplit="12" topLeftCell="E97"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88671875" style="1075" customWidth="1"/>
    <col min="10" max="10" width="10.5546875" style="1077" customWidth="1"/>
    <col min="11" max="11" width="12.109375" style="1075" bestFit="1" customWidth="1"/>
    <col min="12" max="12" width="15.88671875" style="1075" customWidth="1"/>
    <col min="13" max="13" width="13.33203125" style="1075" customWidth="1"/>
    <col min="14" max="14" width="12.77734375" style="1075" bestFit="1" customWidth="1"/>
    <col min="15" max="15" width="10.5546875" style="1075" bestFit="1" customWidth="1"/>
    <col min="16" max="16" width="11" style="1075" customWidth="1"/>
    <col min="17" max="17" width="11.5546875" style="1075" customWidth="1"/>
    <col min="18" max="18" width="13.88671875" style="1077" customWidth="1"/>
    <col min="19" max="19" width="14.6640625" style="1075" customWidth="1"/>
    <col min="20" max="20" width="18.88671875" style="1078" customWidth="1"/>
    <col min="21" max="21" width="15.33203125" style="1075" customWidth="1"/>
    <col min="22" max="16384" width="8.88671875" style="1075"/>
  </cols>
  <sheetData>
    <row r="4" spans="4:22" ht="14.25">
      <c r="D4" s="1914" t="s">
        <v>1724</v>
      </c>
      <c r="E4" s="1914"/>
      <c r="F4" s="1914"/>
      <c r="G4" s="1914"/>
      <c r="H4" s="1914"/>
      <c r="I4" s="1914"/>
      <c r="J4" s="1914"/>
      <c r="K4" s="1914"/>
      <c r="L4" s="1914"/>
      <c r="M4" s="1914"/>
      <c r="N4" s="1914"/>
      <c r="O4" s="1914"/>
      <c r="P4" s="1914"/>
      <c r="Q4" s="1914"/>
      <c r="R4" s="1914"/>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912"/>
      <c r="F7" s="1912"/>
      <c r="G7" s="1912"/>
      <c r="H7" s="1912"/>
      <c r="I7" s="1912"/>
      <c r="J7" s="1913"/>
      <c r="K7" s="1087" t="s">
        <v>1694</v>
      </c>
      <c r="L7" s="1087" t="s">
        <v>1169</v>
      </c>
      <c r="M7" s="1911" t="s">
        <v>1166</v>
      </c>
      <c r="N7" s="1912"/>
      <c r="O7" s="1913"/>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row>
    <row r="15" spans="4:22" ht="15">
      <c r="D15" s="1102" t="s">
        <v>1170</v>
      </c>
      <c r="E15" s="1057">
        <f>('Input POSB Liabilities'!C7-'Input POSB Liabilities'!G7-'Input POSB Liabilities'!H7-'Input POSB Liabilities'!J7)/1000000</f>
        <v>70.144769999999994</v>
      </c>
      <c r="F15" s="1057">
        <f>('Input POSB Liabilities'!O7-'Input POSB Liabilities'!Y7-'Input POSB Liabilities'!AC7-'Input POSB Liabilities'!AK7)/1000000</f>
        <v>13.74011</v>
      </c>
      <c r="G15" s="1134">
        <f>SUM(E15:F15)</f>
        <v>83.884879999999995</v>
      </c>
      <c r="H15" s="1059">
        <f>('Input POSB Liabilities'!G7+'Input POSB Liabilities'!I7+'Input POSB Liabilities'!Y7+'Input POSB Liabilities'!AC7)/1000000</f>
        <v>0</v>
      </c>
      <c r="I15" s="1057">
        <f>('Input POSB Liabilities'!J7+'Input POSB Liabilities'!AK7)/1000000</f>
        <v>2.3986610000000002</v>
      </c>
      <c r="J15" s="1059">
        <f>SUM(G15:I15)</f>
        <v>86.283541</v>
      </c>
      <c r="K15" s="1057">
        <f>'Input POSB Liabilities'!BX7/1000000</f>
        <v>0</v>
      </c>
      <c r="L15" s="1057">
        <f>'Input POSB Liabilities'!DA7/1000000</f>
        <v>0</v>
      </c>
      <c r="M15" s="1057">
        <v>0</v>
      </c>
      <c r="N15" s="1057">
        <f>('Input POSB Liabilities'!CD7+'Input POSB Liabilities'!CQ7)/1000000</f>
        <v>0</v>
      </c>
      <c r="O15" s="1057">
        <f>('Input POSB Liabilities'!CY7)/1000000</f>
        <v>2.391375</v>
      </c>
      <c r="P15" s="1057">
        <f>'Input POSB Liabilities'!DH7/1000000</f>
        <v>13.646174</v>
      </c>
      <c r="Q15" s="1057">
        <f>'Input POSB Liabilities'!DN7/1000000</f>
        <v>5.6404565199999954</v>
      </c>
      <c r="R15" s="1104">
        <f>SUM(J15:Q15)</f>
        <v>107.96154652</v>
      </c>
      <c r="T15" s="1105">
        <f>R15-'Input POSB Liabilities'!DQ7/1000000</f>
        <v>0</v>
      </c>
    </row>
    <row r="16" spans="4:22" ht="15">
      <c r="D16" s="1102" t="s">
        <v>1172</v>
      </c>
      <c r="E16" s="1057">
        <f>('Input POSB Liabilities'!C8-'Input POSB Liabilities'!G8-'Input POSB Liabilities'!H8-'Input POSB Liabilities'!J8)/1000000</f>
        <v>72.839135999999996</v>
      </c>
      <c r="F16" s="1057">
        <f>('Input POSB Liabilities'!O8-'Input POSB Liabilities'!Y8-'Input POSB Liabilities'!AC8-'Input POSB Liabilities'!AK8)/1000000</f>
        <v>15.108888</v>
      </c>
      <c r="G16" s="1134">
        <f t="shared" ref="G16:G41" si="0">SUM(E16:F16)</f>
        <v>87.948024000000004</v>
      </c>
      <c r="H16" s="1059">
        <f>('Input POSB Liabilities'!G8+'Input POSB Liabilities'!I8+'Input POSB Liabilities'!Y8+'Input POSB Liabilities'!AC8)/1000000</f>
        <v>0</v>
      </c>
      <c r="I16" s="1057">
        <f>('Input POSB Liabilities'!J8+'Input POSB Liabilities'!AK8)/1000000</f>
        <v>2.410917</v>
      </c>
      <c r="J16" s="1059">
        <f t="shared" ref="J16:J41" si="1">SUM(G16:I16)</f>
        <v>90.358941000000002</v>
      </c>
      <c r="K16" s="1057">
        <f>'Input POSB Liabilities'!BX8/1000000</f>
        <v>0</v>
      </c>
      <c r="L16" s="1057">
        <f>'Input POSB Liabilities'!DA8/1000000</f>
        <v>0</v>
      </c>
      <c r="M16" s="1057">
        <v>0</v>
      </c>
      <c r="N16" s="1057">
        <f>('Input POSB Liabilities'!CD8+'Input POSB Liabilities'!CQ8)/1000000</f>
        <v>0</v>
      </c>
      <c r="O16" s="1057">
        <f>('Input POSB Liabilities'!CY8)/1000000</f>
        <v>2.2241089999999999</v>
      </c>
      <c r="P16" s="1057">
        <f>'Input POSB Liabilities'!DH8/1000000</f>
        <v>14.200556199999999</v>
      </c>
      <c r="Q16" s="1057">
        <f>'Input POSB Liabilities'!DN8/1000000</f>
        <v>6.3393299500000033</v>
      </c>
      <c r="R16" s="1104">
        <f t="shared" ref="R16:R41" si="2">SUM(J16:Q16)</f>
        <v>113.12293615</v>
      </c>
      <c r="T16" s="1105">
        <f>R16-'Input POSB Liabilities'!DQ8/1000000</f>
        <v>0</v>
      </c>
    </row>
    <row r="17" spans="4:20" ht="15">
      <c r="D17" s="1102" t="s">
        <v>1173</v>
      </c>
      <c r="E17" s="1057">
        <f>('Input POSB Liabilities'!C9-'Input POSB Liabilities'!G9-'Input POSB Liabilities'!H9-'Input POSB Liabilities'!J9)/1000000</f>
        <v>75.993376999999995</v>
      </c>
      <c r="F17" s="1057">
        <f>('Input POSB Liabilities'!O9-'Input POSB Liabilities'!Y9-'Input POSB Liabilities'!AC9-'Input POSB Liabilities'!AK9)/1000000</f>
        <v>15.179594</v>
      </c>
      <c r="G17" s="1134">
        <f t="shared" si="0"/>
        <v>91.17297099999999</v>
      </c>
      <c r="H17" s="1059">
        <f>('Input POSB Liabilities'!G9+'Input POSB Liabilities'!I9+'Input POSB Liabilities'!Y9+'Input POSB Liabilities'!AC9)/1000000</f>
        <v>0</v>
      </c>
      <c r="I17" s="1057">
        <f>('Input POSB Liabilities'!J9+'Input POSB Liabilities'!AK9)/1000000</f>
        <v>2.4588950000000001</v>
      </c>
      <c r="J17" s="1059">
        <f t="shared" si="1"/>
        <v>93.631865999999988</v>
      </c>
      <c r="K17" s="1057">
        <f>'Input POSB Liabilities'!BX9/1000000</f>
        <v>0</v>
      </c>
      <c r="L17" s="1057">
        <f>'Input POSB Liabilities'!DA9/1000000</f>
        <v>0</v>
      </c>
      <c r="M17" s="1057">
        <v>0</v>
      </c>
      <c r="N17" s="1057">
        <f>('Input POSB Liabilities'!CD9+'Input POSB Liabilities'!CQ9)/1000000</f>
        <v>0</v>
      </c>
      <c r="O17" s="1057">
        <f>('Input POSB Liabilities'!CY9)/1000000</f>
        <v>2.0583749999999998</v>
      </c>
      <c r="P17" s="1057">
        <f>'Input POSB Liabilities'!DH9/1000000</f>
        <v>17.086306</v>
      </c>
      <c r="Q17" s="1057">
        <f>'Input POSB Liabilities'!DN9/1000000</f>
        <v>7.2054759000000059</v>
      </c>
      <c r="R17" s="1104">
        <f t="shared" si="2"/>
        <v>119.9820229</v>
      </c>
      <c r="T17" s="1105">
        <f>R17-'Input POSB Liabilities'!DQ9/1000000</f>
        <v>0</v>
      </c>
    </row>
    <row r="18" spans="4:20" ht="15">
      <c r="D18" s="1102" t="s">
        <v>1174</v>
      </c>
      <c r="E18" s="1057">
        <f>('Input POSB Liabilities'!C10-'Input POSB Liabilities'!G10-'Input POSB Liabilities'!H10-'Input POSB Liabilities'!J10)/1000000</f>
        <v>74.678115000000005</v>
      </c>
      <c r="F18" s="1057">
        <f>('Input POSB Liabilities'!O10-'Input POSB Liabilities'!Y10-'Input POSB Liabilities'!AC10-'Input POSB Liabilities'!AK10)/1000000</f>
        <v>13.255049</v>
      </c>
      <c r="G18" s="1134">
        <f t="shared" si="0"/>
        <v>87.933164000000005</v>
      </c>
      <c r="H18" s="1059">
        <f>('Input POSB Liabilities'!G10+'Input POSB Liabilities'!I10+'Input POSB Liabilities'!Y10+'Input POSB Liabilities'!AC10)/1000000</f>
        <v>0</v>
      </c>
      <c r="I18" s="1057">
        <f>('Input POSB Liabilities'!J10+'Input POSB Liabilities'!AK10)/1000000</f>
        <v>2.4787400000000002</v>
      </c>
      <c r="J18" s="1059">
        <f t="shared" si="1"/>
        <v>90.411904000000007</v>
      </c>
      <c r="K18" s="1057">
        <f>'Input POSB Liabilities'!BX10/1000000</f>
        <v>0</v>
      </c>
      <c r="L18" s="1057">
        <f>'Input POSB Liabilities'!DA10/1000000</f>
        <v>0</v>
      </c>
      <c r="M18" s="1057">
        <v>0</v>
      </c>
      <c r="N18" s="1057">
        <f>('Input POSB Liabilities'!CD10+'Input POSB Liabilities'!CQ10)/1000000</f>
        <v>0</v>
      </c>
      <c r="O18" s="1057">
        <f>('Input POSB Liabilities'!CY10)/1000000</f>
        <v>1.88883</v>
      </c>
      <c r="P18" s="1057">
        <f>'Input POSB Liabilities'!DH10/1000000</f>
        <v>17.608854000000001</v>
      </c>
      <c r="Q18" s="1057">
        <f>'Input POSB Liabilities'!DN10/1000000</f>
        <v>6.5197703700000051</v>
      </c>
      <c r="R18" s="1104">
        <f t="shared" si="2"/>
        <v>116.42935837000002</v>
      </c>
      <c r="T18" s="1105">
        <f>R18-'Input POSB Liabilities'!DQ10/1000000</f>
        <v>0</v>
      </c>
    </row>
    <row r="19" spans="4:20" ht="15">
      <c r="D19" s="1102" t="s">
        <v>1165</v>
      </c>
      <c r="E19" s="1057">
        <f>('Input POSB Liabilities'!C11-'Input POSB Liabilities'!G11-'Input POSB Liabilities'!H11-'Input POSB Liabilities'!J11)/1000000</f>
        <v>71.195609000000005</v>
      </c>
      <c r="F19" s="1057">
        <f>('Input POSB Liabilities'!O11-'Input POSB Liabilities'!Y11-'Input POSB Liabilities'!AC11-'Input POSB Liabilities'!AK11)/1000000</f>
        <v>15.524421999999999</v>
      </c>
      <c r="G19" s="1134">
        <f t="shared" si="0"/>
        <v>86.720031000000006</v>
      </c>
      <c r="H19" s="1059">
        <f>('Input POSB Liabilities'!G11+'Input POSB Liabilities'!I11+'Input POSB Liabilities'!Y11+'Input POSB Liabilities'!AC11)/1000000</f>
        <v>0</v>
      </c>
      <c r="I19" s="1057">
        <f>('Input POSB Liabilities'!J11+'Input POSB Liabilities'!AK11)/1000000</f>
        <v>2.4873460000000001</v>
      </c>
      <c r="J19" s="1059">
        <f t="shared" si="1"/>
        <v>89.207377000000008</v>
      </c>
      <c r="K19" s="1057">
        <f>'Input POSB Liabilities'!BX11/1000000</f>
        <v>0</v>
      </c>
      <c r="L19" s="1057">
        <f>'Input POSB Liabilities'!DA11/1000000</f>
        <v>0</v>
      </c>
      <c r="M19" s="1057">
        <v>0</v>
      </c>
      <c r="N19" s="1057">
        <f>('Input POSB Liabilities'!CD11+'Input POSB Liabilities'!CQ11)/1000000</f>
        <v>0</v>
      </c>
      <c r="O19" s="1057">
        <f>('Input POSB Liabilities'!CY11)/1000000</f>
        <v>1.719139</v>
      </c>
      <c r="P19" s="1057">
        <f>'Input POSB Liabilities'!DH11/1000000</f>
        <v>9.7345381399999997</v>
      </c>
      <c r="Q19" s="1057">
        <f>'Input POSB Liabilities'!DN11/1000000</f>
        <v>6.903969</v>
      </c>
      <c r="R19" s="1104">
        <f t="shared" si="2"/>
        <v>107.56502314000001</v>
      </c>
      <c r="T19" s="1105">
        <f>R19-'Input POSB Liabilities'!DQ11/1000000</f>
        <v>0</v>
      </c>
    </row>
    <row r="20" spans="4:20" ht="15">
      <c r="D20" s="1102" t="s">
        <v>1175</v>
      </c>
      <c r="E20" s="1057">
        <f>('Input POSB Liabilities'!C12-'Input POSB Liabilities'!G12-'Input POSB Liabilities'!H12-'Input POSB Liabilities'!J12)/1000000</f>
        <v>73.397564000000003</v>
      </c>
      <c r="F20" s="1057">
        <f>('Input POSB Liabilities'!O12-'Input POSB Liabilities'!Y12-'Input POSB Liabilities'!AC12-'Input POSB Liabilities'!AK12)/1000000</f>
        <v>14.761278000000001</v>
      </c>
      <c r="G20" s="1134">
        <f t="shared" si="0"/>
        <v>88.158842000000007</v>
      </c>
      <c r="H20" s="1059">
        <f>('Input POSB Liabilities'!G12+'Input POSB Liabilities'!I12+'Input POSB Liabilities'!Y12+'Input POSB Liabilities'!AC12)/1000000</f>
        <v>4.4329190000000001</v>
      </c>
      <c r="I20" s="1057">
        <f>('Input POSB Liabilities'!J12+'Input POSB Liabilities'!AK12)/1000000</f>
        <v>2.5003470000000001</v>
      </c>
      <c r="J20" s="1059">
        <f t="shared" si="1"/>
        <v>95.09210800000001</v>
      </c>
      <c r="K20" s="1057">
        <f>'Input POSB Liabilities'!BX12/1000000</f>
        <v>0</v>
      </c>
      <c r="L20" s="1057">
        <f>'Input POSB Liabilities'!DA12/1000000</f>
        <v>0</v>
      </c>
      <c r="M20" s="1057">
        <v>0</v>
      </c>
      <c r="N20" s="1057">
        <f>('Input POSB Liabilities'!CD12+'Input POSB Liabilities'!CQ12)/1000000</f>
        <v>0</v>
      </c>
      <c r="O20" s="1057">
        <f>('Input POSB Liabilities'!CY12)/1000000</f>
        <v>1.594104</v>
      </c>
      <c r="P20" s="1057">
        <f>'Input POSB Liabilities'!DH12/1000000</f>
        <v>18.669711</v>
      </c>
      <c r="Q20" s="1057">
        <f>'Input POSB Liabilities'!DN12/1000000</f>
        <v>7.2535499999999997</v>
      </c>
      <c r="R20" s="1104">
        <f t="shared" si="2"/>
        <v>122.60947300000002</v>
      </c>
      <c r="T20" s="1105">
        <f>R20-'Input POSB Liabilities'!DQ12/1000000</f>
        <v>0</v>
      </c>
    </row>
    <row r="21" spans="4:20" ht="15">
      <c r="D21" s="1102" t="s">
        <v>1176</v>
      </c>
      <c r="E21" s="1057">
        <f>('Input POSB Liabilities'!C13-'Input POSB Liabilities'!G13-'Input POSB Liabilities'!H13-'Input POSB Liabilities'!J13)/1000000</f>
        <v>68.785674999999998</v>
      </c>
      <c r="F21" s="1057">
        <f>('Input POSB Liabilities'!O13-'Input POSB Liabilities'!Y13-'Input POSB Liabilities'!AC13-'Input POSB Liabilities'!AK13)/1000000</f>
        <v>21.127124999999999</v>
      </c>
      <c r="G21" s="1134">
        <f t="shared" si="0"/>
        <v>89.912800000000004</v>
      </c>
      <c r="H21" s="1059">
        <f>('Input POSB Liabilities'!G13+'Input POSB Liabilities'!I13+'Input POSB Liabilities'!Y13+'Input POSB Liabilities'!AC13)/1000000</f>
        <v>0</v>
      </c>
      <c r="I21" s="1057">
        <f>('Input POSB Liabilities'!J13+'Input POSB Liabilities'!AK13)/1000000</f>
        <v>2.5193889999999999</v>
      </c>
      <c r="J21" s="1059">
        <f t="shared" si="1"/>
        <v>92.432189000000008</v>
      </c>
      <c r="K21" s="1057">
        <f>'Input POSB Liabilities'!BX13/1000000</f>
        <v>0</v>
      </c>
      <c r="L21" s="1057">
        <f>'Input POSB Liabilities'!DA13/1000000</f>
        <v>0</v>
      </c>
      <c r="M21" s="1057">
        <v>0</v>
      </c>
      <c r="N21" s="1057">
        <f>('Input POSB Liabilities'!CD13+'Input POSB Liabilities'!CQ13)/1000000</f>
        <v>0</v>
      </c>
      <c r="O21" s="1057">
        <f>('Input POSB Liabilities'!CY13)/1000000</f>
        <v>1.4683520000000001</v>
      </c>
      <c r="P21" s="1057">
        <f>'Input POSB Liabilities'!DH13/1000000</f>
        <v>19.625655999999999</v>
      </c>
      <c r="Q21" s="1057">
        <f>'Input POSB Liabilities'!DN13/1000000</f>
        <v>4.5008528400000039</v>
      </c>
      <c r="R21" s="1104">
        <f t="shared" si="2"/>
        <v>118.02704984</v>
      </c>
      <c r="T21" s="1105">
        <f>R21-'Input POSB Liabilities'!DQ13/1000000</f>
        <v>0</v>
      </c>
    </row>
    <row r="22" spans="4:20" ht="15">
      <c r="D22" s="1102" t="s">
        <v>1177</v>
      </c>
      <c r="E22" s="1057">
        <f>('Input POSB Liabilities'!C14-'Input POSB Liabilities'!G14-'Input POSB Liabilities'!H14-'Input POSB Liabilities'!J14)/1000000</f>
        <v>71.554185000000004</v>
      </c>
      <c r="F22" s="1057">
        <f>('Input POSB Liabilities'!O14-'Input POSB Liabilities'!Y14-'Input POSB Liabilities'!AC14-'Input POSB Liabilities'!AK14)/1000000</f>
        <v>19.042363000000002</v>
      </c>
      <c r="G22" s="1134">
        <f t="shared" si="0"/>
        <v>90.596548000000013</v>
      </c>
      <c r="H22" s="1059">
        <f>('Input POSB Liabilities'!G14+'Input POSB Liabilities'!I14+'Input POSB Liabilities'!Y14+'Input POSB Liabilities'!AC14)/1000000</f>
        <v>0</v>
      </c>
      <c r="I22" s="1057">
        <f>('Input POSB Liabilities'!J14+'Input POSB Liabilities'!AK14)/1000000</f>
        <v>2.4979019999999998</v>
      </c>
      <c r="J22" s="1059">
        <f t="shared" si="1"/>
        <v>93.094450000000009</v>
      </c>
      <c r="K22" s="1057">
        <f>'Input POSB Liabilities'!BX14/1000000</f>
        <v>0</v>
      </c>
      <c r="L22" s="1057">
        <f>'Input POSB Liabilities'!DA14/1000000</f>
        <v>0</v>
      </c>
      <c r="M22" s="1057">
        <v>0</v>
      </c>
      <c r="N22" s="1057">
        <f>('Input POSB Liabilities'!CD14+'Input POSB Liabilities'!CQ14)/1000000</f>
        <v>0</v>
      </c>
      <c r="O22" s="1057">
        <f>('Input POSB Liabilities'!CY14)/1000000</f>
        <v>1.341353</v>
      </c>
      <c r="P22" s="1057">
        <f>'Input POSB Liabilities'!DH14/1000000</f>
        <v>20.226050000000001</v>
      </c>
      <c r="Q22" s="1057">
        <f>'Input POSB Liabilities'!DN14/1000000</f>
        <v>5.1297329999999999</v>
      </c>
      <c r="R22" s="1104">
        <f t="shared" si="2"/>
        <v>119.79158600000001</v>
      </c>
      <c r="T22" s="1105">
        <f>R22-'Input POSB Liabilities'!DQ14/1000000</f>
        <v>0</v>
      </c>
    </row>
    <row r="23" spans="4:20" ht="15">
      <c r="D23" s="1102" t="s">
        <v>1178</v>
      </c>
      <c r="E23" s="1057">
        <f>('Input POSB Liabilities'!C15-'Input POSB Liabilities'!G15-'Input POSB Liabilities'!H15-'Input POSB Liabilities'!J15)/1000000</f>
        <v>77.161539000000005</v>
      </c>
      <c r="F23" s="1057">
        <f>('Input POSB Liabilities'!O15-'Input POSB Liabilities'!Y15-'Input POSB Liabilities'!AC15-'Input POSB Liabilities'!AK15)/1000000</f>
        <v>21.517557</v>
      </c>
      <c r="G23" s="1134">
        <f t="shared" si="0"/>
        <v>98.679096000000001</v>
      </c>
      <c r="H23" s="1059">
        <f>('Input POSB Liabilities'!G15+'Input POSB Liabilities'!I15+'Input POSB Liabilities'!Y15+'Input POSB Liabilities'!AC15)/1000000</f>
        <v>0.110988</v>
      </c>
      <c r="I23" s="1057">
        <f>('Input POSB Liabilities'!J15+'Input POSB Liabilities'!AK15)/1000000</f>
        <v>2.5014569999999998</v>
      </c>
      <c r="J23" s="1059">
        <f t="shared" si="1"/>
        <v>101.29154100000001</v>
      </c>
      <c r="K23" s="1057">
        <f>'Input POSB Liabilities'!BX15/1000000</f>
        <v>0</v>
      </c>
      <c r="L23" s="1057">
        <f>'Input POSB Liabilities'!DA15/1000000</f>
        <v>0</v>
      </c>
      <c r="M23" s="1057">
        <v>0</v>
      </c>
      <c r="N23" s="1057">
        <f>('Input POSB Liabilities'!CD15+'Input POSB Liabilities'!CQ15)/1000000</f>
        <v>0</v>
      </c>
      <c r="O23" s="1057">
        <f>('Input POSB Liabilities'!CY15)/1000000</f>
        <v>1.212901</v>
      </c>
      <c r="P23" s="1057">
        <f>'Input POSB Liabilities'!DH15/1000000</f>
        <v>20.898347999999999</v>
      </c>
      <c r="Q23" s="1057">
        <f>'Input POSB Liabilities'!DN15/1000000</f>
        <v>5.6836029999999997</v>
      </c>
      <c r="R23" s="1104">
        <f t="shared" si="2"/>
        <v>129.08639300000002</v>
      </c>
      <c r="T23" s="1105">
        <f>R23-'Input POSB Liabilities'!DQ15/1000000</f>
        <v>0</v>
      </c>
    </row>
    <row r="24" spans="4:20" ht="15">
      <c r="D24" s="1102" t="s">
        <v>1179</v>
      </c>
      <c r="E24" s="1057">
        <f>('Input POSB Liabilities'!C16-'Input POSB Liabilities'!G16-'Input POSB Liabilities'!H16-'Input POSB Liabilities'!J16)/1000000</f>
        <v>73.380492000000004</v>
      </c>
      <c r="F24" s="1057">
        <f>('Input POSB Liabilities'!O16-'Input POSB Liabilities'!Y16-'Input POSB Liabilities'!AC16-'Input POSB Liabilities'!AK16)/1000000</f>
        <v>21.482641000000001</v>
      </c>
      <c r="G24" s="1134">
        <f t="shared" si="0"/>
        <v>94.863133000000005</v>
      </c>
      <c r="H24" s="1059">
        <f>('Input POSB Liabilities'!G16+'Input POSB Liabilities'!I16+'Input POSB Liabilities'!Y16+'Input POSB Liabilities'!AC16)/1000000</f>
        <v>0.111223</v>
      </c>
      <c r="I24" s="1057">
        <f>('Input POSB Liabilities'!J16+'Input POSB Liabilities'!AK16)/1000000</f>
        <v>2.5276079999999999</v>
      </c>
      <c r="J24" s="1059">
        <f t="shared" si="1"/>
        <v>97.501964000000001</v>
      </c>
      <c r="K24" s="1057">
        <f>'Input POSB Liabilities'!BX16/1000000</f>
        <v>0</v>
      </c>
      <c r="L24" s="1057">
        <f>'Input POSB Liabilities'!DA16/1000000</f>
        <v>0</v>
      </c>
      <c r="M24" s="1057">
        <v>0</v>
      </c>
      <c r="N24" s="1057">
        <f>('Input POSB Liabilities'!CD16+'Input POSB Liabilities'!CQ16)/1000000</f>
        <v>0</v>
      </c>
      <c r="O24" s="1057">
        <f>('Input POSB Liabilities'!CY16)/1000000</f>
        <v>1.083046</v>
      </c>
      <c r="P24" s="1057">
        <f>'Input POSB Liabilities'!DH16/1000000</f>
        <v>21.653881999999999</v>
      </c>
      <c r="Q24" s="1057">
        <f>'Input POSB Liabilities'!DN16/1000000</f>
        <v>6.4395709999999999</v>
      </c>
      <c r="R24" s="1104">
        <f t="shared" si="2"/>
        <v>126.67846299999999</v>
      </c>
      <c r="T24" s="1105">
        <f>R24-'Input POSB Liabilities'!DQ16/1000000</f>
        <v>0</v>
      </c>
    </row>
    <row r="25" spans="4:20" ht="15">
      <c r="D25" s="1102" t="s">
        <v>1180</v>
      </c>
      <c r="E25" s="1057">
        <f>('Input POSB Liabilities'!C17-'Input POSB Liabilities'!G17-'Input POSB Liabilities'!H17-'Input POSB Liabilities'!J17)/1000000</f>
        <v>76.307696000000007</v>
      </c>
      <c r="F25" s="1057">
        <f>('Input POSB Liabilities'!O17-'Input POSB Liabilities'!Y17-'Input POSB Liabilities'!AC17-'Input POSB Liabilities'!AK17)/1000000</f>
        <v>21.142665999999998</v>
      </c>
      <c r="G25" s="1134">
        <f t="shared" si="0"/>
        <v>97.450362000000013</v>
      </c>
      <c r="H25" s="1059">
        <f>('Input POSB Liabilities'!G17+'Input POSB Liabilities'!I17+'Input POSB Liabilities'!Y17+'Input POSB Liabilities'!AC17)/1000000</f>
        <v>1.1398999999999999E-2</v>
      </c>
      <c r="I25" s="1057">
        <f>('Input POSB Liabilities'!J17+'Input POSB Liabilities'!AK17)/1000000</f>
        <v>2.5258099999999999</v>
      </c>
      <c r="J25" s="1059">
        <f t="shared" si="1"/>
        <v>99.987571000000003</v>
      </c>
      <c r="K25" s="1057">
        <f>'Input POSB Liabilities'!BX17/1000000</f>
        <v>0</v>
      </c>
      <c r="L25" s="1057">
        <f>'Input POSB Liabilities'!DA17/1000000</f>
        <v>0</v>
      </c>
      <c r="M25" s="1057">
        <v>0</v>
      </c>
      <c r="N25" s="1057">
        <f>('Input POSB Liabilities'!CD17+'Input POSB Liabilities'!CQ17)/1000000</f>
        <v>0</v>
      </c>
      <c r="O25" s="1057">
        <f>('Input POSB Liabilities'!CY17)/1000000</f>
        <v>0.95214200000000004</v>
      </c>
      <c r="P25" s="1057">
        <f>'Input POSB Liabilities'!DH17/1000000</f>
        <v>21.919605000000001</v>
      </c>
      <c r="Q25" s="1057">
        <f>'Input POSB Liabilities'!DN17/1000000</f>
        <v>6.3851399999999998</v>
      </c>
      <c r="R25" s="1104">
        <f t="shared" si="2"/>
        <v>129.24445800000001</v>
      </c>
      <c r="T25" s="1105">
        <f>R25-'Input POSB Liabilities'!DQ17/1000000</f>
        <v>0</v>
      </c>
    </row>
    <row r="26" spans="4:20" ht="15">
      <c r="D26" s="1102" t="s">
        <v>1181</v>
      </c>
      <c r="E26" s="1057">
        <f>('Input POSB Liabilities'!C18-'Input POSB Liabilities'!G18-'Input POSB Liabilities'!H18-'Input POSB Liabilities'!J18)/1000000</f>
        <v>72.505780999999999</v>
      </c>
      <c r="F26" s="1057">
        <f>('Input POSB Liabilities'!O18-'Input POSB Liabilities'!Y18-'Input POSB Liabilities'!AC18-'Input POSB Liabilities'!AK18)/1000000</f>
        <v>19.314613999999999</v>
      </c>
      <c r="G26" s="1134">
        <f t="shared" si="0"/>
        <v>91.820394999999991</v>
      </c>
      <c r="H26" s="1059">
        <f>('Input POSB Liabilities'!G18+'Input POSB Liabilities'!I18+'Input POSB Liabilities'!Y18+'Input POSB Liabilities'!AC18)/1000000</f>
        <v>1.1423000000000001E-2</v>
      </c>
      <c r="I26" s="1057">
        <f>('Input POSB Liabilities'!J18+'Input POSB Liabilities'!AK18)/1000000</f>
        <v>2.5366430000000002</v>
      </c>
      <c r="J26" s="1059">
        <f t="shared" si="1"/>
        <v>94.368460999999982</v>
      </c>
      <c r="K26" s="1057">
        <f>'Input POSB Liabilities'!BX18/1000000</f>
        <v>0</v>
      </c>
      <c r="L26" s="1057">
        <f>'Input POSB Liabilities'!DA18/1000000</f>
        <v>0</v>
      </c>
      <c r="M26" s="1057">
        <v>0</v>
      </c>
      <c r="N26" s="1057">
        <f>('Input POSB Liabilities'!CD18+'Input POSB Liabilities'!CQ18)/1000000</f>
        <v>0</v>
      </c>
      <c r="O26" s="1057">
        <f>('Input POSB Liabilities'!CY18)/1000000</f>
        <v>0.82024300000000006</v>
      </c>
      <c r="P26" s="1057">
        <f>'Input POSB Liabilities'!DH18/1000000</f>
        <v>42.781306000000001</v>
      </c>
      <c r="Q26" s="1057">
        <f>'Input POSB Liabilities'!DN18/1000000</f>
        <v>5.5104990000000003</v>
      </c>
      <c r="R26" s="1104">
        <f t="shared" si="2"/>
        <v>143.48050900000001</v>
      </c>
      <c r="T26" s="1105">
        <f>R26-'Input POSB Liabilities'!DQ18/1000000</f>
        <v>0</v>
      </c>
    </row>
    <row r="27" spans="4:20" ht="15">
      <c r="D27" s="1102"/>
      <c r="E27" s="1057">
        <f>('Input POSB Liabilities'!C19-'Input POSB Liabilities'!G19-'Input POSB Liabilities'!H19-'Input POSB Liabilities'!J19)/1000000</f>
        <v>0</v>
      </c>
      <c r="F27" s="1057">
        <f>('Input POSB Liabilities'!O19-'Input POSB Liabilities'!Y19-'Input POSB Liabilities'!AC19-'Input POSB Liabilities'!AK19)/1000000</f>
        <v>0</v>
      </c>
      <c r="G27" s="1134">
        <f t="shared" si="0"/>
        <v>0</v>
      </c>
      <c r="H27" s="1059">
        <f>('Input POSB Liabilities'!G19+'Input POSB Liabilities'!I19+'Input POSB Liabilities'!Y19+'Input POSB Liabilities'!AC19)/1000000</f>
        <v>0</v>
      </c>
      <c r="I27" s="1057">
        <f>('Input POSB Liabilities'!J19+'Input POSB Liabilities'!AK19)/1000000</f>
        <v>0</v>
      </c>
      <c r="J27" s="1059">
        <f t="shared" si="1"/>
        <v>0</v>
      </c>
      <c r="K27" s="1057">
        <f>'Input POSB Liabilities'!BX19/1000000</f>
        <v>0</v>
      </c>
      <c r="L27" s="1057">
        <f>'Input POSB Liabilities'!DA19/1000000</f>
        <v>0</v>
      </c>
      <c r="M27" s="1057">
        <v>0</v>
      </c>
      <c r="N27" s="1057">
        <f>('Input POSB Liabilities'!CD19+'Input POSB Liabilities'!CQ19)/1000000</f>
        <v>0</v>
      </c>
      <c r="O27" s="1057">
        <f>('Input POSB Liabilities'!CY19)/1000000</f>
        <v>0</v>
      </c>
      <c r="P27" s="1057">
        <f>'Input POSB Liabilities'!DH19/1000000</f>
        <v>0</v>
      </c>
      <c r="Q27" s="1057">
        <f>'Input POSB Liabilities'!DN19/1000000</f>
        <v>0</v>
      </c>
      <c r="R27" s="1104">
        <f t="shared" si="2"/>
        <v>0</v>
      </c>
      <c r="T27" s="1105">
        <f>R27-'Input POSB Liabilities'!DQ19/1000000</f>
        <v>0</v>
      </c>
    </row>
    <row r="28" spans="4:20" ht="15">
      <c r="D28" s="1099">
        <v>2016</v>
      </c>
      <c r="E28" s="1057">
        <f>('Input POSB Liabilities'!C20-'Input POSB Liabilities'!G20-'Input POSB Liabilities'!H20-'Input POSB Liabilities'!J20)/1000000</f>
        <v>0</v>
      </c>
      <c r="F28" s="1057">
        <f>('Input POSB Liabilities'!O20-'Input POSB Liabilities'!Y20-'Input POSB Liabilities'!AC20-'Input POSB Liabilities'!AK20)/1000000</f>
        <v>0</v>
      </c>
      <c r="G28" s="1134">
        <f t="shared" si="0"/>
        <v>0</v>
      </c>
      <c r="H28" s="1059">
        <f>('Input POSB Liabilities'!G20+'Input POSB Liabilities'!I20+'Input POSB Liabilities'!Y20+'Input POSB Liabilities'!AC20)/1000000</f>
        <v>0</v>
      </c>
      <c r="I28" s="1057">
        <f>('Input POSB Liabilities'!J20+'Input POSB Liabilities'!AK20)/1000000</f>
        <v>0</v>
      </c>
      <c r="J28" s="1059">
        <f t="shared" si="1"/>
        <v>0</v>
      </c>
      <c r="K28" s="1057">
        <f>'Input POSB Liabilities'!BX20/1000000</f>
        <v>0</v>
      </c>
      <c r="L28" s="1057">
        <f>'Input POSB Liabilities'!DA20/1000000</f>
        <v>0</v>
      </c>
      <c r="M28" s="1057">
        <v>0</v>
      </c>
      <c r="N28" s="1057">
        <f>('Input POSB Liabilities'!CD20+'Input POSB Liabilities'!CQ20)/1000000</f>
        <v>0</v>
      </c>
      <c r="O28" s="1057">
        <f>('Input POSB Liabilities'!CY20)/1000000</f>
        <v>0</v>
      </c>
      <c r="P28" s="1057">
        <f>'Input POSB Liabilities'!DH20/1000000</f>
        <v>0</v>
      </c>
      <c r="Q28" s="1057">
        <f>'Input POSB Liabilities'!DN20/1000000</f>
        <v>0</v>
      </c>
      <c r="R28" s="1104">
        <f t="shared" si="2"/>
        <v>0</v>
      </c>
      <c r="T28" s="1105">
        <f>R28-'Input POSB Liabilities'!DQ20/1000000</f>
        <v>0</v>
      </c>
    </row>
    <row r="29" spans="4:20" ht="15">
      <c r="D29" s="1102" t="s">
        <v>1170</v>
      </c>
      <c r="E29" s="1057">
        <f>('Input POSB Liabilities'!C21-'Input POSB Liabilities'!G21-'Input POSB Liabilities'!H21-'Input POSB Liabilities'!J21)/1000000</f>
        <v>73.735740000000007</v>
      </c>
      <c r="F29" s="1057">
        <f>('Input POSB Liabilities'!O21-'Input POSB Liabilities'!Y21-'Input POSB Liabilities'!AC21-'Input POSB Liabilities'!AK21)/1000000</f>
        <v>23.767052</v>
      </c>
      <c r="G29" s="1134">
        <f t="shared" si="0"/>
        <v>97.502791999999999</v>
      </c>
      <c r="H29" s="1059">
        <f>('Input POSB Liabilities'!G21+'Input POSB Liabilities'!I21+'Input POSB Liabilities'!Y21+'Input POSB Liabilities'!AC21)/1000000</f>
        <v>0.51177799999999996</v>
      </c>
      <c r="I29" s="1057">
        <f>('Input POSB Liabilities'!J21+'Input POSB Liabilities'!AK21)/1000000</f>
        <v>1.5594980000000001</v>
      </c>
      <c r="J29" s="1059">
        <f t="shared" si="1"/>
        <v>99.574068000000011</v>
      </c>
      <c r="K29" s="1057">
        <f>'Input POSB Liabilities'!BX21/1000000</f>
        <v>0</v>
      </c>
      <c r="L29" s="1057">
        <f>'Input POSB Liabilities'!DA21/1000000</f>
        <v>0</v>
      </c>
      <c r="M29" s="1057">
        <v>0</v>
      </c>
      <c r="N29" s="1057">
        <f>('Input POSB Liabilities'!CD21+'Input POSB Liabilities'!CQ21)/1000000</f>
        <v>0</v>
      </c>
      <c r="O29" s="1057">
        <f>('Input POSB Liabilities'!CY21)/1000000</f>
        <v>0.68666499999999997</v>
      </c>
      <c r="P29" s="1057">
        <f>'Input POSB Liabilities'!DH21/1000000</f>
        <v>43.58023</v>
      </c>
      <c r="Q29" s="1057">
        <f>'Input POSB Liabilities'!DN21/1000000</f>
        <v>4.6756130000000002</v>
      </c>
      <c r="R29" s="1104">
        <f t="shared" si="2"/>
        <v>148.51657600000001</v>
      </c>
      <c r="T29" s="1105">
        <f>R29-'Input POSB Liabilities'!DQ21/1000000</f>
        <v>0</v>
      </c>
    </row>
    <row r="30" spans="4:20" ht="15">
      <c r="D30" s="1102" t="s">
        <v>1172</v>
      </c>
      <c r="E30" s="1057">
        <f>('Input POSB Liabilities'!C22-'Input POSB Liabilities'!G22-'Input POSB Liabilities'!H22-'Input POSB Liabilities'!J22)/1000000</f>
        <v>73.847949</v>
      </c>
      <c r="F30" s="1057">
        <f>('Input POSB Liabilities'!O22-'Input POSB Liabilities'!Y22-'Input POSB Liabilities'!AC22-'Input POSB Liabilities'!AK22)/1000000</f>
        <v>23.333269000000001</v>
      </c>
      <c r="G30" s="1134">
        <f t="shared" si="0"/>
        <v>97.181218000000001</v>
      </c>
      <c r="H30" s="1059">
        <f>('Input POSB Liabilities'!G22+'Input POSB Liabilities'!I22+'Input POSB Liabilities'!Y22+'Input POSB Liabilities'!AC22)/1000000</f>
        <v>0.51151899999999995</v>
      </c>
      <c r="I30" s="1057">
        <f>('Input POSB Liabilities'!J22+'Input POSB Liabilities'!AK22)/1000000</f>
        <v>1.5478829999999999</v>
      </c>
      <c r="J30" s="1059">
        <f t="shared" si="1"/>
        <v>99.240620000000007</v>
      </c>
      <c r="K30" s="1057">
        <f>'Input POSB Liabilities'!BX22/1000000</f>
        <v>0</v>
      </c>
      <c r="L30" s="1057">
        <f>'Input POSB Liabilities'!DA22/1000000</f>
        <v>0</v>
      </c>
      <c r="M30" s="1057">
        <v>0</v>
      </c>
      <c r="N30" s="1057">
        <f>('Input POSB Liabilities'!CD22+'Input POSB Liabilities'!CQ22)/1000000</f>
        <v>0</v>
      </c>
      <c r="O30" s="1057">
        <f>('Input POSB Liabilities'!CY22)/1000000</f>
        <v>0.55176400000000003</v>
      </c>
      <c r="P30" s="1057">
        <f>'Input POSB Liabilities'!DH22/1000000</f>
        <v>41.587667000000003</v>
      </c>
      <c r="Q30" s="1057">
        <f>'Input POSB Liabilities'!DN22/1000000</f>
        <v>4.5528269999999997</v>
      </c>
      <c r="R30" s="1104">
        <f t="shared" si="2"/>
        <v>145.93287800000002</v>
      </c>
      <c r="T30" s="1105">
        <f>R30-'Input POSB Liabilities'!DQ22/1000000</f>
        <v>0</v>
      </c>
    </row>
    <row r="31" spans="4:20" ht="15">
      <c r="D31" s="1102" t="s">
        <v>1173</v>
      </c>
      <c r="E31" s="1057">
        <f>('Input POSB Liabilities'!C23-'Input POSB Liabilities'!G23-'Input POSB Liabilities'!H23-'Input POSB Liabilities'!J23)/1000000</f>
        <v>74.405884</v>
      </c>
      <c r="F31" s="1057">
        <f>('Input POSB Liabilities'!O23-'Input POSB Liabilities'!Y23-'Input POSB Liabilities'!AC23-'Input POSB Liabilities'!AK23)/1000000</f>
        <v>23.085552</v>
      </c>
      <c r="G31" s="1134">
        <f t="shared" si="0"/>
        <v>97.491435999999993</v>
      </c>
      <c r="H31" s="1059">
        <f>('Input POSB Liabilities'!G23+'Input POSB Liabilities'!I23+'Input POSB Liabilities'!Y23+'Input POSB Liabilities'!AC23)/1000000</f>
        <v>0.51159399999999999</v>
      </c>
      <c r="I31" s="1057">
        <f>('Input POSB Liabilities'!J23+'Input POSB Liabilities'!AK23)/1000000</f>
        <v>1.5553729999999999</v>
      </c>
      <c r="J31" s="1059">
        <f t="shared" si="1"/>
        <v>99.558402999999998</v>
      </c>
      <c r="K31" s="1057">
        <f>'Input POSB Liabilities'!BX23/1000000</f>
        <v>0</v>
      </c>
      <c r="L31" s="1057">
        <f>'Input POSB Liabilities'!DA23/1000000</f>
        <v>0</v>
      </c>
      <c r="M31" s="1057">
        <v>0</v>
      </c>
      <c r="N31" s="1057">
        <f>('Input POSB Liabilities'!CD23+'Input POSB Liabilities'!CQ23)/1000000</f>
        <v>0</v>
      </c>
      <c r="O31" s="1057">
        <f>('Input POSB Liabilities'!CY23)/1000000</f>
        <v>0.41592200000000001</v>
      </c>
      <c r="P31" s="1057">
        <f>'Input POSB Liabilities'!DH23/1000000</f>
        <v>34.498247999999997</v>
      </c>
      <c r="Q31" s="1057">
        <f>'Input POSB Liabilities'!DN23/1000000</f>
        <v>5.0060419999999999</v>
      </c>
      <c r="R31" s="1104">
        <f t="shared" si="2"/>
        <v>139.47861499999999</v>
      </c>
      <c r="T31" s="1105">
        <f>R31-'Input POSB Liabilities'!DQ23/1000000</f>
        <v>0</v>
      </c>
    </row>
    <row r="32" spans="4:20" ht="15">
      <c r="D32" s="1102" t="s">
        <v>1174</v>
      </c>
      <c r="E32" s="1057">
        <f>('Input POSB Liabilities'!C24-'Input POSB Liabilities'!G24-'Input POSB Liabilities'!H24-'Input POSB Liabilities'!J24)/1000000</f>
        <v>80.067644000000001</v>
      </c>
      <c r="F32" s="1057">
        <f>('Input POSB Liabilities'!O24-'Input POSB Liabilities'!Y24-'Input POSB Liabilities'!AC24-'Input POSB Liabilities'!AK24)/1000000</f>
        <v>21.765543999999998</v>
      </c>
      <c r="G32" s="1134">
        <f t="shared" si="0"/>
        <v>101.83318800000001</v>
      </c>
      <c r="H32" s="1059">
        <f>('Input POSB Liabilities'!G24+'Input POSB Liabilities'!I24+'Input POSB Liabilities'!Y24+'Input POSB Liabilities'!AC24)/1000000</f>
        <v>0.51331599999999999</v>
      </c>
      <c r="I32" s="1057">
        <f>('Input POSB Liabilities'!J24+'Input POSB Liabilities'!AK24)/1000000</f>
        <v>1.5557970000000001</v>
      </c>
      <c r="J32" s="1059">
        <f t="shared" si="1"/>
        <v>103.90230100000001</v>
      </c>
      <c r="K32" s="1057">
        <f>'Input POSB Liabilities'!BX24/1000000</f>
        <v>0</v>
      </c>
      <c r="L32" s="1057">
        <f>'Input POSB Liabilities'!DA24/1000000</f>
        <v>0</v>
      </c>
      <c r="M32" s="1057">
        <v>0</v>
      </c>
      <c r="N32" s="1057">
        <f>('Input POSB Liabilities'!CD24+'Input POSB Liabilities'!CQ24)/1000000</f>
        <v>0</v>
      </c>
      <c r="O32" s="1057">
        <f>('Input POSB Liabilities'!CY24)/1000000</f>
        <v>0.27710200000000001</v>
      </c>
      <c r="P32" s="1057">
        <f>'Input POSB Liabilities'!DH24/1000000</f>
        <v>35.212420999999999</v>
      </c>
      <c r="Q32" s="1057">
        <f>'Input POSB Liabilities'!DN24/1000000</f>
        <v>7.9267089999999998</v>
      </c>
      <c r="R32" s="1104">
        <f t="shared" si="2"/>
        <v>147.318533</v>
      </c>
      <c r="T32" s="1105">
        <f>R32-'Input POSB Liabilities'!DQ24/1000000</f>
        <v>0</v>
      </c>
    </row>
    <row r="33" spans="4:21" ht="15">
      <c r="D33" s="1102" t="s">
        <v>1165</v>
      </c>
      <c r="E33" s="1057">
        <f>('Input POSB Liabilities'!C25-'Input POSB Liabilities'!G25-'Input POSB Liabilities'!H25-'Input POSB Liabilities'!J25)/1000000</f>
        <v>79.203425999999993</v>
      </c>
      <c r="F33" s="1057">
        <f>('Input POSB Liabilities'!O25-'Input POSB Liabilities'!Y25-'Input POSB Liabilities'!AC25-'Input POSB Liabilities'!AK25)/1000000</f>
        <v>24.850553000000001</v>
      </c>
      <c r="G33" s="1134">
        <f t="shared" si="0"/>
        <v>104.053979</v>
      </c>
      <c r="H33" s="1059">
        <f>('Input POSB Liabilities'!G25+'Input POSB Liabilities'!I25+'Input POSB Liabilities'!Y25+'Input POSB Liabilities'!AC25)/1000000</f>
        <v>0.51250300000000004</v>
      </c>
      <c r="I33" s="1057">
        <f>('Input POSB Liabilities'!J25+'Input POSB Liabilities'!AK25)/1000000</f>
        <v>1.5803389999999999</v>
      </c>
      <c r="J33" s="1059">
        <f t="shared" si="1"/>
        <v>106.14682099999999</v>
      </c>
      <c r="K33" s="1057">
        <f>'Input POSB Liabilities'!BX25/1000000</f>
        <v>0</v>
      </c>
      <c r="L33" s="1057">
        <f>'Input POSB Liabilities'!DA25/1000000</f>
        <v>0</v>
      </c>
      <c r="M33" s="1057">
        <v>0</v>
      </c>
      <c r="N33" s="1057">
        <f>('Input POSB Liabilities'!CD25+'Input POSB Liabilities'!CQ25)/1000000</f>
        <v>0</v>
      </c>
      <c r="O33" s="1057">
        <f>('Input POSB Liabilities'!CY25)/1000000</f>
        <v>0.13996</v>
      </c>
      <c r="P33" s="1057">
        <f>'Input POSB Liabilities'!DH25/1000000</f>
        <v>34.448593000000002</v>
      </c>
      <c r="Q33" s="1057">
        <f>'Input POSB Liabilities'!DN25/1000000</f>
        <v>5.60738</v>
      </c>
      <c r="R33" s="1104">
        <f t="shared" si="2"/>
        <v>146.34275399999999</v>
      </c>
      <c r="T33" s="1105">
        <f>R33-'Input POSB Liabilities'!DQ25/1000000</f>
        <v>0</v>
      </c>
    </row>
    <row r="34" spans="4:21" ht="15">
      <c r="D34" s="1102" t="s">
        <v>1203</v>
      </c>
      <c r="E34" s="1057">
        <f>('Input POSB Liabilities'!C26-'Input POSB Liabilities'!G26-'Input POSB Liabilities'!H26-'Input POSB Liabilities'!J26)/1000000</f>
        <v>79.502731999999995</v>
      </c>
      <c r="F34" s="1057">
        <f>('Input POSB Liabilities'!O26-'Input POSB Liabilities'!Y26-'Input POSB Liabilities'!AC26-'Input POSB Liabilities'!AK26)/1000000</f>
        <v>26.580628999999998</v>
      </c>
      <c r="G34" s="1134">
        <f t="shared" si="0"/>
        <v>106.083361</v>
      </c>
      <c r="H34" s="1059">
        <f>('Input POSB Liabilities'!G26+'Input POSB Liabilities'!I26+'Input POSB Liabilities'!Y26+'Input POSB Liabilities'!AC26)/1000000</f>
        <v>0.61314000000000002</v>
      </c>
      <c r="I34" s="1057">
        <f>('Input POSB Liabilities'!J26+'Input POSB Liabilities'!AK26)/1000000</f>
        <v>1.594284</v>
      </c>
      <c r="J34" s="1059">
        <f t="shared" si="1"/>
        <v>108.290785</v>
      </c>
      <c r="K34" s="1057">
        <f>'Input POSB Liabilities'!BX26/1000000</f>
        <v>0</v>
      </c>
      <c r="L34" s="1057">
        <f>'Input POSB Liabilities'!DA26/1000000</f>
        <v>0</v>
      </c>
      <c r="M34" s="1057">
        <v>0</v>
      </c>
      <c r="N34" s="1057">
        <f>('Input POSB Liabilities'!CD26+'Input POSB Liabilities'!CQ26)/1000000</f>
        <v>0</v>
      </c>
      <c r="O34" s="1057">
        <f>('Input POSB Liabilities'!CY26)/1000000</f>
        <v>0</v>
      </c>
      <c r="P34" s="1057">
        <f>'Input POSB Liabilities'!DH26/1000000</f>
        <v>34.878706999999999</v>
      </c>
      <c r="Q34" s="1057">
        <f>'Input POSB Liabilities'!DN26/1000000</f>
        <v>5.780983</v>
      </c>
      <c r="R34" s="1104">
        <f t="shared" si="2"/>
        <v>148.95047499999998</v>
      </c>
      <c r="T34" s="1105">
        <f>R34-'Input POSB Liabilities'!DQ26/1000000</f>
        <v>0</v>
      </c>
    </row>
    <row r="35" spans="4:21" ht="15">
      <c r="D35" s="1102" t="s">
        <v>1205</v>
      </c>
      <c r="E35" s="1057">
        <f>('Input POSB Liabilities'!C27-'Input POSB Liabilities'!G27-'Input POSB Liabilities'!H27-'Input POSB Liabilities'!J27)/1000000</f>
        <v>75.483286000000007</v>
      </c>
      <c r="F35" s="1057">
        <f>('Input POSB Liabilities'!O27-'Input POSB Liabilities'!Y27-'Input POSB Liabilities'!AC27-'Input POSB Liabilities'!AK27)/1000000</f>
        <v>28.288126999999999</v>
      </c>
      <c r="G35" s="1134">
        <f t="shared" si="0"/>
        <v>103.77141300000001</v>
      </c>
      <c r="H35" s="1059">
        <f>('Input POSB Liabilities'!G27+'Input POSB Liabilities'!I27+'Input POSB Liabilities'!Y27+'Input POSB Liabilities'!AC27)/1000000</f>
        <v>1.1560000000000001E-2</v>
      </c>
      <c r="I35" s="1057">
        <f>('Input POSB Liabilities'!J27+'Input POSB Liabilities'!AK27)/1000000</f>
        <v>1.603156</v>
      </c>
      <c r="J35" s="1059">
        <f t="shared" si="1"/>
        <v>105.38612900000001</v>
      </c>
      <c r="K35" s="1057">
        <f>'Input POSB Liabilities'!BX27/1000000</f>
        <v>0</v>
      </c>
      <c r="L35" s="1057">
        <f>'Input POSB Liabilities'!DA27/1000000</f>
        <v>0</v>
      </c>
      <c r="M35" s="1057">
        <v>0</v>
      </c>
      <c r="N35" s="1057">
        <f>('Input POSB Liabilities'!CD27+'Input POSB Liabilities'!CQ27)/1000000</f>
        <v>0</v>
      </c>
      <c r="O35" s="1057">
        <f>('Input POSB Liabilities'!CY27)/1000000</f>
        <v>0</v>
      </c>
      <c r="P35" s="1057">
        <f>'Input POSB Liabilities'!DH27/1000000</f>
        <v>35.715373</v>
      </c>
      <c r="Q35" s="1057">
        <f>'Input POSB Liabilities'!DN27/1000000</f>
        <v>6.3409050000000002</v>
      </c>
      <c r="R35" s="1104">
        <f t="shared" si="2"/>
        <v>147.442407</v>
      </c>
      <c r="T35" s="1105">
        <f>R35-'Input POSB Liabilities'!DQ27/1000000</f>
        <v>0</v>
      </c>
    </row>
    <row r="36" spans="4:21" ht="15">
      <c r="D36" s="1102" t="s">
        <v>1177</v>
      </c>
      <c r="E36" s="1057">
        <f>('Input POSB Liabilities'!C28-'Input POSB Liabilities'!G28-'Input POSB Liabilities'!H28-'Input POSB Liabilities'!J28)/1000000</f>
        <v>74.820393999999993</v>
      </c>
      <c r="F36" s="1057">
        <f>('Input POSB Liabilities'!O28-'Input POSB Liabilities'!Y28-'Input POSB Liabilities'!AC28-'Input POSB Liabilities'!AK28)/1000000</f>
        <v>28.967252999999999</v>
      </c>
      <c r="G36" s="1134">
        <f t="shared" si="0"/>
        <v>103.78764699999999</v>
      </c>
      <c r="H36" s="1059">
        <f>('Input POSB Liabilities'!G28+'Input POSB Liabilities'!I28+'Input POSB Liabilities'!Y28+'Input POSB Liabilities'!AC28)/1000000</f>
        <v>0</v>
      </c>
      <c r="I36" s="1057">
        <f>('Input POSB Liabilities'!J28+'Input POSB Liabilities'!AK28)/1000000</f>
        <v>1.61236</v>
      </c>
      <c r="J36" s="1059">
        <f t="shared" si="1"/>
        <v>105.40000699999999</v>
      </c>
      <c r="K36" s="1057">
        <f>'Input POSB Liabilities'!BX28/1000000</f>
        <v>0</v>
      </c>
      <c r="L36" s="1057">
        <f>'Input POSB Liabilities'!DA28/1000000</f>
        <v>0</v>
      </c>
      <c r="M36" s="1057">
        <v>0</v>
      </c>
      <c r="N36" s="1057">
        <f>('Input POSB Liabilities'!CD28+'Input POSB Liabilities'!CQ28)/1000000</f>
        <v>0</v>
      </c>
      <c r="O36" s="1057">
        <f>('Input POSB Liabilities'!CY28)/1000000</f>
        <v>0</v>
      </c>
      <c r="P36" s="1057">
        <f>'Input POSB Liabilities'!DH28/1000000</f>
        <v>36.531973999999998</v>
      </c>
      <c r="Q36" s="1057">
        <f>'Input POSB Liabilities'!DN28/1000000</f>
        <v>6.9042050000000001</v>
      </c>
      <c r="R36" s="1104">
        <f t="shared" si="2"/>
        <v>148.83618599999997</v>
      </c>
      <c r="T36" s="1105">
        <f>R36-'Input POSB Liabilities'!DQ28/1000000</f>
        <v>0</v>
      </c>
    </row>
    <row r="37" spans="4:21" ht="15">
      <c r="D37" s="1102" t="s">
        <v>1178</v>
      </c>
      <c r="E37" s="1057">
        <f>('Input POSB Liabilities'!C29-'Input POSB Liabilities'!G29-'Input POSB Liabilities'!H29-'Input POSB Liabilities'!J29)/1000000</f>
        <v>74.238601000000003</v>
      </c>
      <c r="F37" s="1057">
        <f>('Input POSB Liabilities'!O29-'Input POSB Liabilities'!Y29-'Input POSB Liabilities'!AC29-'Input POSB Liabilities'!AK29)/1000000</f>
        <v>28.508247000000001</v>
      </c>
      <c r="G37" s="1134">
        <f t="shared" si="0"/>
        <v>102.746848</v>
      </c>
      <c r="H37" s="1059">
        <f>('Input POSB Liabilities'!G29+'Input POSB Liabilities'!I29+'Input POSB Liabilities'!Y29+'Input POSB Liabilities'!AC29)/1000000</f>
        <v>0</v>
      </c>
      <c r="I37" s="1057">
        <f>('Input POSB Liabilities'!J29+'Input POSB Liabilities'!AK29)/1000000</f>
        <v>1.618522</v>
      </c>
      <c r="J37" s="1059">
        <f t="shared" si="1"/>
        <v>104.36537</v>
      </c>
      <c r="K37" s="1057">
        <f>'Input POSB Liabilities'!BX29/1000000</f>
        <v>0</v>
      </c>
      <c r="L37" s="1057">
        <f>'Input POSB Liabilities'!DA29/1000000</f>
        <v>0</v>
      </c>
      <c r="M37" s="1057">
        <v>0</v>
      </c>
      <c r="N37" s="1057">
        <f>('Input POSB Liabilities'!CD29+'Input POSB Liabilities'!CQ29)/1000000</f>
        <v>0</v>
      </c>
      <c r="O37" s="1057">
        <f>('Input POSB Liabilities'!CY29)/1000000</f>
        <v>0</v>
      </c>
      <c r="P37" s="1057">
        <f>'Input POSB Liabilities'!DH29/1000000</f>
        <v>37.472839999999998</v>
      </c>
      <c r="Q37" s="1057">
        <f>'Input POSB Liabilities'!DN29/1000000</f>
        <v>13.855085000000001</v>
      </c>
      <c r="R37" s="1104">
        <f t="shared" si="2"/>
        <v>155.69329500000001</v>
      </c>
      <c r="T37" s="1105">
        <f>R37-'Input POSB Liabilities'!DQ29/1000000</f>
        <v>0</v>
      </c>
    </row>
    <row r="38" spans="4:21" ht="15">
      <c r="D38" s="1102" t="s">
        <v>1179</v>
      </c>
      <c r="E38" s="1057">
        <f>('Input POSB Liabilities'!C30-'Input POSB Liabilities'!G30-'Input POSB Liabilities'!H30-'Input POSB Liabilities'!J30)/1000000</f>
        <v>70.818066999999999</v>
      </c>
      <c r="F38" s="1057">
        <f>('Input POSB Liabilities'!O30-'Input POSB Liabilities'!Y30-'Input POSB Liabilities'!AC30-'Input POSB Liabilities'!AK30)/1000000</f>
        <v>30.795819999999999</v>
      </c>
      <c r="G38" s="1134">
        <f t="shared" si="0"/>
        <v>101.61388700000001</v>
      </c>
      <c r="H38" s="1059">
        <f>('Input POSB Liabilities'!G30+'Input POSB Liabilities'!I30+'Input POSB Liabilities'!Y30+'Input POSB Liabilities'!AC30)/1000000</f>
        <v>0</v>
      </c>
      <c r="I38" s="1057">
        <f>('Input POSB Liabilities'!J30+'Input POSB Liabilities'!AK30)/1000000</f>
        <v>1.630042</v>
      </c>
      <c r="J38" s="1059">
        <f t="shared" si="1"/>
        <v>103.24392900000001</v>
      </c>
      <c r="K38" s="1057">
        <f>'Input POSB Liabilities'!BX30/1000000</f>
        <v>0</v>
      </c>
      <c r="L38" s="1057">
        <f>'Input POSB Liabilities'!DA30/1000000</f>
        <v>0</v>
      </c>
      <c r="M38" s="1057">
        <v>0</v>
      </c>
      <c r="N38" s="1057">
        <f>('Input POSB Liabilities'!CD30+'Input POSB Liabilities'!CQ30)/1000000</f>
        <v>0</v>
      </c>
      <c r="O38" s="1057">
        <f>('Input POSB Liabilities'!CY30)/1000000</f>
        <v>0</v>
      </c>
      <c r="P38" s="1057">
        <f>'Input POSB Liabilities'!DH30/1000000</f>
        <v>38.641750999999999</v>
      </c>
      <c r="Q38" s="1057">
        <f>'Input POSB Liabilities'!DN30/1000000</f>
        <v>6.9180320000000002</v>
      </c>
      <c r="R38" s="1104">
        <f t="shared" si="2"/>
        <v>148.80371200000002</v>
      </c>
      <c r="T38" s="1105">
        <f>R38-'Input POSB Liabilities'!DQ30/1000000</f>
        <v>0</v>
      </c>
    </row>
    <row r="39" spans="4:21" ht="15">
      <c r="D39" s="1102" t="s">
        <v>1180</v>
      </c>
      <c r="E39" s="1057">
        <f>('Input POSB Liabilities'!C31-'Input POSB Liabilities'!G31-'Input POSB Liabilities'!H31-'Input POSB Liabilities'!J31)/1000000</f>
        <v>74.466932</v>
      </c>
      <c r="F39" s="1057">
        <f>('Input POSB Liabilities'!O31-'Input POSB Liabilities'!Y31-'Input POSB Liabilities'!AC31-'Input POSB Liabilities'!AK31)/1000000</f>
        <v>30.390280000000001</v>
      </c>
      <c r="G39" s="1134">
        <f t="shared" si="0"/>
        <v>104.857212</v>
      </c>
      <c r="H39" s="1059">
        <f>('Input POSB Liabilities'!G31+'Input POSB Liabilities'!I31+'Input POSB Liabilities'!Y31+'Input POSB Liabilities'!AC31)/1000000</f>
        <v>3.0000000000000001E-6</v>
      </c>
      <c r="I39" s="1057">
        <f>('Input POSB Liabilities'!J31+'Input POSB Liabilities'!AK31)/1000000</f>
        <v>1.6375630000000001</v>
      </c>
      <c r="J39" s="1059">
        <f t="shared" si="1"/>
        <v>106.49477800000001</v>
      </c>
      <c r="K39" s="1057">
        <f>'Input POSB Liabilities'!BX31/1000000</f>
        <v>0</v>
      </c>
      <c r="L39" s="1057">
        <f>'Input POSB Liabilities'!DA31/1000000</f>
        <v>0</v>
      </c>
      <c r="M39" s="1057">
        <v>0</v>
      </c>
      <c r="N39" s="1057">
        <f>('Input POSB Liabilities'!CD31+'Input POSB Liabilities'!CQ31)/1000000</f>
        <v>0</v>
      </c>
      <c r="O39" s="1057">
        <f>('Input POSB Liabilities'!CY31)/1000000</f>
        <v>0</v>
      </c>
      <c r="P39" s="1057">
        <f>'Input POSB Liabilities'!DH31/1000000</f>
        <v>39.326072000000003</v>
      </c>
      <c r="Q39" s="1057">
        <f>'Input POSB Liabilities'!DN31/1000000</f>
        <v>6.9124879999999997</v>
      </c>
      <c r="R39" s="1104">
        <f t="shared" si="2"/>
        <v>152.733338</v>
      </c>
      <c r="T39" s="1105">
        <f>R39-'Input POSB Liabilities'!DQ31/1000000</f>
        <v>0</v>
      </c>
    </row>
    <row r="40" spans="4:21" ht="15">
      <c r="D40" s="1102" t="s">
        <v>1181</v>
      </c>
      <c r="E40" s="1057">
        <f>('Input POSB Liabilities'!C32-'Input POSB Liabilities'!G32-'Input POSB Liabilities'!H32-'Input POSB Liabilities'!J32)/1000000</f>
        <v>77.733107000000004</v>
      </c>
      <c r="F40" s="1057">
        <f>('Input POSB Liabilities'!O32-'Input POSB Liabilities'!Y32-'Input POSB Liabilities'!AC32-'Input POSB Liabilities'!AK32)/1000000</f>
        <v>31.438427999999998</v>
      </c>
      <c r="G40" s="1134">
        <f t="shared" si="0"/>
        <v>109.17153500000001</v>
      </c>
      <c r="H40" s="1059">
        <f>('Input POSB Liabilities'!G32+'Input POSB Liabilities'!I32+'Input POSB Liabilities'!Y32+'Input POSB Liabilities'!AC32)/1000000</f>
        <v>3.0000000000000001E-6</v>
      </c>
      <c r="I40" s="1057">
        <f>('Input POSB Liabilities'!J32+'Input POSB Liabilities'!AK32)/1000000</f>
        <v>5.9831070000000004</v>
      </c>
      <c r="J40" s="1059">
        <f t="shared" si="1"/>
        <v>115.15464500000002</v>
      </c>
      <c r="K40" s="1057">
        <f>'Input POSB Liabilities'!BX32/1000000</f>
        <v>0</v>
      </c>
      <c r="L40" s="1057">
        <f>'Input POSB Liabilities'!DA32/1000000</f>
        <v>0</v>
      </c>
      <c r="M40" s="1057">
        <v>0</v>
      </c>
      <c r="N40" s="1057">
        <f>('Input POSB Liabilities'!CD32+'Input POSB Liabilities'!CQ32)/1000000</f>
        <v>0</v>
      </c>
      <c r="O40" s="1057">
        <f>('Input POSB Liabilities'!CY32)/1000000</f>
        <v>0</v>
      </c>
      <c r="P40" s="1057">
        <f>'Input POSB Liabilities'!DH32/1000000</f>
        <v>41.188575999999998</v>
      </c>
      <c r="Q40" s="1057">
        <f>'Input POSB Liabilities'!DN32/1000000</f>
        <v>7.9860660000000001</v>
      </c>
      <c r="R40" s="1104">
        <f t="shared" si="2"/>
        <v>164.32928700000002</v>
      </c>
      <c r="T40" s="1105">
        <f>R40-'Input POSB Liabilities'!DQ32/1000000</f>
        <v>0</v>
      </c>
    </row>
    <row r="41" spans="4:21" ht="15">
      <c r="D41" s="1102"/>
      <c r="E41" s="1057">
        <f>('Input POSB Liabilities'!C33-'Input POSB Liabilities'!G33-'Input POSB Liabilities'!H33-'Input POSB Liabilities'!J33)/1000000</f>
        <v>0</v>
      </c>
      <c r="F41" s="1057">
        <f>('Input POSB Liabilities'!O33-'Input POSB Liabilities'!Y33-'Input POSB Liabilities'!AC33-'Input POSB Liabilities'!AK33)/1000000</f>
        <v>0</v>
      </c>
      <c r="G41" s="1134">
        <f t="shared" si="0"/>
        <v>0</v>
      </c>
      <c r="H41" s="1059">
        <f>('Input POSB Liabilities'!G33+'Input POSB Liabilities'!I33+'Input POSB Liabilities'!Y33+'Input POSB Liabilities'!AC33)/1000000</f>
        <v>0</v>
      </c>
      <c r="I41" s="1057">
        <f>('Input POSB Liabilities'!J33+'Input POSB Liabilities'!AK33)/1000000</f>
        <v>0</v>
      </c>
      <c r="J41" s="1059">
        <f t="shared" si="1"/>
        <v>0</v>
      </c>
      <c r="K41" s="1057">
        <f>'Input POSB Liabilities'!BX33/1000000</f>
        <v>0</v>
      </c>
      <c r="L41" s="1057">
        <f>'Input POSB Liabilities'!DA33/1000000</f>
        <v>0</v>
      </c>
      <c r="M41" s="1057">
        <v>0</v>
      </c>
      <c r="N41" s="1057">
        <f>('Input POSB Liabilities'!CD33+'Input POSB Liabilities'!CQ33)/1000000</f>
        <v>0</v>
      </c>
      <c r="O41" s="1057">
        <f>('Input POSB Liabilities'!CY33)/1000000</f>
        <v>0</v>
      </c>
      <c r="P41" s="1057">
        <f>'Input POSB Liabilities'!DH33/1000000</f>
        <v>0</v>
      </c>
      <c r="Q41" s="1057">
        <f>'Input POSB Liabilities'!DN33/1000000</f>
        <v>0</v>
      </c>
      <c r="R41" s="1104">
        <f t="shared" si="2"/>
        <v>0</v>
      </c>
      <c r="T41" s="1105">
        <f>R41-'Input POSB Liabilities'!DQ33/1000000</f>
        <v>0</v>
      </c>
      <c r="U41" s="1106"/>
    </row>
    <row r="42" spans="4:21" ht="15">
      <c r="D42" s="1099">
        <v>2017</v>
      </c>
      <c r="E42" s="1057"/>
      <c r="F42" s="1057"/>
      <c r="G42" s="1059"/>
      <c r="H42" s="1057"/>
      <c r="I42" s="1057"/>
      <c r="J42" s="1059"/>
      <c r="K42" s="1057"/>
      <c r="L42" s="1057"/>
      <c r="M42" s="1057"/>
      <c r="N42" s="1057"/>
      <c r="O42" s="1057"/>
      <c r="P42" s="1057"/>
      <c r="Q42" s="1057"/>
      <c r="R42" s="1059"/>
      <c r="S42" s="1107"/>
      <c r="T42" s="1109"/>
      <c r="U42" s="1106"/>
    </row>
    <row r="43" spans="4:21" ht="15">
      <c r="D43" s="1102" t="s">
        <v>1170</v>
      </c>
      <c r="E43" s="1057">
        <f>('Input POSB Liabilities'!C35-'Input POSB Liabilities'!G35-'Input POSB Liabilities'!H35-'Input POSB Liabilities'!J35)/1000000</f>
        <v>77.253141999999997</v>
      </c>
      <c r="F43" s="1057">
        <f>('Input POSB Liabilities'!O35-'Input POSB Liabilities'!Y35-'Input POSB Liabilities'!AC35-'Input POSB Liabilities'!AK35)/1000000</f>
        <v>29.840132000000001</v>
      </c>
      <c r="G43" s="1134">
        <f>SUM(E43:F43)</f>
        <v>107.09327399999999</v>
      </c>
      <c r="H43" s="1059">
        <f>('Input POSB Liabilities'!G35+'Input POSB Liabilities'!I35+'Input POSB Liabilities'!Y35+'Input POSB Liabilities'!AC35)/1000000</f>
        <v>0</v>
      </c>
      <c r="I43" s="1057">
        <f>('Input POSB Liabilities'!J35+'Input POSB Liabilities'!AK35)/1000000</f>
        <v>5.995031</v>
      </c>
      <c r="J43" s="1059">
        <f>SUM(G43:I43)</f>
        <v>113.08830499999999</v>
      </c>
      <c r="K43" s="1057">
        <f>'Input POSB Liabilities'!BX35/1000000</f>
        <v>0</v>
      </c>
      <c r="L43" s="1057">
        <f>'Input POSB Liabilities'!DA35/1000000</f>
        <v>0</v>
      </c>
      <c r="M43" s="1057">
        <v>0</v>
      </c>
      <c r="N43" s="1057">
        <f>('Input POSB Liabilities'!CD35+'Input POSB Liabilities'!CQ35)/1000000</f>
        <v>0</v>
      </c>
      <c r="O43" s="1057">
        <f>('Input POSB Liabilities'!CY35)/1000000</f>
        <v>0</v>
      </c>
      <c r="P43" s="1057">
        <f>'Input POSB Liabilities'!DH35/1000000</f>
        <v>41.919767999999998</v>
      </c>
      <c r="Q43" s="1057">
        <f>'Input POSB Liabilities'!DN35/1000000</f>
        <v>6.8252026399999997</v>
      </c>
      <c r="R43" s="1104">
        <f>SUM(J43:Q43)</f>
        <v>161.83327563999998</v>
      </c>
      <c r="T43" s="1105">
        <f>R43-'Input POSB Liabilities'!DQ35/1000000</f>
        <v>0</v>
      </c>
    </row>
    <row r="44" spans="4:21" ht="15">
      <c r="D44" s="1102" t="s">
        <v>1172</v>
      </c>
      <c r="E44" s="1057">
        <f>('Input POSB Liabilities'!C36-'Input POSB Liabilities'!G36-'Input POSB Liabilities'!H36-'Input POSB Liabilities'!J36)/1000000</f>
        <v>77.529897000000005</v>
      </c>
      <c r="F44" s="1057">
        <f>('Input POSB Liabilities'!O36-'Input POSB Liabilities'!Y36-'Input POSB Liabilities'!AC36-'Input POSB Liabilities'!AK36)/1000000</f>
        <v>29.896003</v>
      </c>
      <c r="G44" s="1134">
        <f>SUM(E44:F44)</f>
        <v>107.42590000000001</v>
      </c>
      <c r="H44" s="1059">
        <f>('Input POSB Liabilities'!G36+'Input POSB Liabilities'!I36+'Input POSB Liabilities'!Y36+'Input POSB Liabilities'!AC36)/1000000</f>
        <v>0</v>
      </c>
      <c r="I44" s="1057">
        <f>('Input POSB Liabilities'!J36+'Input POSB Liabilities'!AK36)/1000000</f>
        <v>5.9896570000000002</v>
      </c>
      <c r="J44" s="1059">
        <f>SUM(G44:I44)</f>
        <v>113.41555700000001</v>
      </c>
      <c r="K44" s="1057">
        <f>'Input POSB Liabilities'!BX36/1000000</f>
        <v>0</v>
      </c>
      <c r="L44" s="1057">
        <f>'Input POSB Liabilities'!DA36/1000000</f>
        <v>0</v>
      </c>
      <c r="M44" s="1057">
        <v>0</v>
      </c>
      <c r="N44" s="1057">
        <f>('Input POSB Liabilities'!CD36+'Input POSB Liabilities'!CQ36)/1000000</f>
        <v>0</v>
      </c>
      <c r="O44" s="1057">
        <f>('Input POSB Liabilities'!CY36)/1000000</f>
        <v>0</v>
      </c>
      <c r="P44" s="1057">
        <f>'Input POSB Liabilities'!DH36/1000000</f>
        <v>42.604984999999999</v>
      </c>
      <c r="Q44" s="1057">
        <f>'Input POSB Liabilities'!DN36/1000000</f>
        <v>7.3872871500000059</v>
      </c>
      <c r="R44" s="1104">
        <f>SUM(J44:Q44)</f>
        <v>163.40782915</v>
      </c>
      <c r="T44" s="1105">
        <f>R44-'Input POSB Liabilities'!DQ36/1000000</f>
        <v>0</v>
      </c>
    </row>
    <row r="45" spans="4:21" ht="15">
      <c r="D45" s="1102" t="s">
        <v>1173</v>
      </c>
      <c r="E45" s="1057"/>
      <c r="F45" s="1057"/>
      <c r="G45" s="1059"/>
      <c r="H45" s="1057"/>
      <c r="I45" s="1057"/>
      <c r="J45" s="1059"/>
      <c r="K45" s="1057"/>
      <c r="L45" s="1057"/>
      <c r="M45" s="1057"/>
      <c r="N45" s="1057"/>
      <c r="O45" s="1057"/>
      <c r="P45" s="1057"/>
      <c r="Q45" s="1057"/>
      <c r="R45" s="1059"/>
      <c r="S45" s="1107"/>
      <c r="T45" s="1108"/>
    </row>
    <row r="46" spans="4:21" ht="15">
      <c r="D46" s="1102" t="s">
        <v>1174</v>
      </c>
      <c r="E46" s="1057"/>
      <c r="F46" s="1057"/>
      <c r="G46" s="1059"/>
      <c r="H46" s="1057"/>
      <c r="I46" s="1057"/>
      <c r="J46" s="1059"/>
      <c r="K46" s="1057"/>
      <c r="L46" s="1057"/>
      <c r="M46" s="1057"/>
      <c r="N46" s="1057"/>
      <c r="O46" s="1057"/>
      <c r="P46" s="1057"/>
      <c r="Q46" s="1057"/>
      <c r="R46" s="1057"/>
      <c r="T46" s="1108"/>
    </row>
    <row r="47" spans="4:21" ht="15">
      <c r="D47" s="1102" t="s">
        <v>1165</v>
      </c>
      <c r="E47" s="1057"/>
      <c r="F47" s="1057"/>
      <c r="G47" s="1059"/>
      <c r="H47" s="1057"/>
      <c r="I47" s="1057"/>
      <c r="J47" s="1059"/>
      <c r="K47" s="1057"/>
      <c r="L47" s="1057"/>
      <c r="M47" s="1057"/>
      <c r="N47" s="1057"/>
      <c r="O47" s="1057"/>
      <c r="P47" s="1057"/>
      <c r="Q47" s="1057"/>
      <c r="R47" s="1057"/>
    </row>
    <row r="48" spans="4:21" ht="15">
      <c r="D48" s="1102" t="s">
        <v>1203</v>
      </c>
      <c r="E48" s="1057"/>
      <c r="F48" s="1057"/>
      <c r="G48" s="1059"/>
      <c r="H48" s="1057"/>
      <c r="I48" s="1057"/>
      <c r="J48" s="1059"/>
      <c r="K48" s="1057"/>
      <c r="L48" s="1057"/>
      <c r="M48" s="1057"/>
      <c r="N48" s="1057"/>
      <c r="O48" s="1057"/>
      <c r="P48" s="1057"/>
      <c r="Q48" s="1057"/>
      <c r="R48" s="1057"/>
    </row>
    <row r="49" spans="4:21" ht="15">
      <c r="D49" s="1102" t="s">
        <v>1205</v>
      </c>
      <c r="E49" s="1057"/>
      <c r="F49" s="1057"/>
      <c r="G49" s="1059"/>
      <c r="H49" s="1057"/>
      <c r="I49" s="1057"/>
      <c r="J49" s="1059"/>
      <c r="K49" s="1057"/>
      <c r="L49" s="1057"/>
      <c r="M49" s="1057"/>
      <c r="N49" s="1057"/>
      <c r="O49" s="1057"/>
      <c r="P49" s="1057"/>
      <c r="Q49" s="1057"/>
      <c r="R49" s="1059"/>
      <c r="S49" s="1107"/>
      <c r="T49" s="1109"/>
      <c r="U49" s="1106"/>
    </row>
    <row r="50" spans="4:21" ht="15">
      <c r="D50" s="1102" t="s">
        <v>1177</v>
      </c>
      <c r="E50" s="1057"/>
      <c r="F50" s="1057"/>
      <c r="G50" s="1059"/>
      <c r="H50" s="1057"/>
      <c r="I50" s="1057"/>
      <c r="J50" s="1059"/>
      <c r="K50" s="1057"/>
      <c r="L50" s="1057"/>
      <c r="M50" s="1057"/>
      <c r="N50" s="1057"/>
      <c r="O50" s="1057"/>
      <c r="P50" s="1057"/>
      <c r="Q50" s="1057"/>
      <c r="R50" s="1059"/>
      <c r="S50" s="1107"/>
      <c r="T50" s="1109"/>
      <c r="U50" s="1106"/>
    </row>
    <row r="51" spans="4:21" ht="15">
      <c r="D51" s="1102" t="s">
        <v>1178</v>
      </c>
      <c r="E51" s="1057"/>
      <c r="F51" s="1057"/>
      <c r="G51" s="1059"/>
      <c r="H51" s="1057"/>
      <c r="I51" s="1057"/>
      <c r="J51" s="1059"/>
      <c r="K51" s="1057"/>
      <c r="L51" s="1057"/>
      <c r="M51" s="1057"/>
      <c r="N51" s="1057"/>
      <c r="O51" s="1057"/>
      <c r="P51" s="1057"/>
      <c r="Q51" s="1057"/>
      <c r="R51" s="1059"/>
      <c r="S51" s="1107"/>
      <c r="T51" s="1108"/>
    </row>
    <row r="52" spans="4:21" ht="15">
      <c r="D52" s="1102" t="s">
        <v>1208</v>
      </c>
      <c r="E52" s="1057"/>
      <c r="F52" s="1057"/>
      <c r="G52" s="1059"/>
      <c r="H52" s="1057"/>
      <c r="I52" s="1057"/>
      <c r="J52" s="1059"/>
      <c r="K52" s="1057"/>
      <c r="L52" s="1057"/>
      <c r="M52" s="1057"/>
      <c r="N52" s="1057"/>
      <c r="O52" s="1057"/>
      <c r="P52" s="1057"/>
      <c r="Q52" s="1057"/>
      <c r="R52" s="1059"/>
      <c r="S52" s="1107"/>
      <c r="T52" s="1109"/>
      <c r="U52" s="1106"/>
    </row>
    <row r="53" spans="4:21" ht="15">
      <c r="D53" s="1102" t="s">
        <v>1180</v>
      </c>
      <c r="E53" s="1057"/>
      <c r="F53" s="1057"/>
      <c r="G53" s="1059"/>
      <c r="H53" s="1057"/>
      <c r="I53" s="1057"/>
      <c r="J53" s="1059"/>
      <c r="K53" s="1057"/>
      <c r="L53" s="1057"/>
      <c r="M53" s="1057"/>
      <c r="N53" s="1057"/>
      <c r="O53" s="1057"/>
      <c r="P53" s="1057"/>
      <c r="Q53" s="1057"/>
      <c r="R53" s="1059"/>
      <c r="S53" s="1107"/>
      <c r="T53" s="1108"/>
    </row>
    <row r="54" spans="4:21" ht="15">
      <c r="D54" s="1102" t="s">
        <v>1181</v>
      </c>
      <c r="E54" s="1057"/>
      <c r="F54" s="1057"/>
      <c r="G54" s="1059"/>
      <c r="H54" s="1057"/>
      <c r="I54" s="1057"/>
      <c r="J54" s="1059"/>
      <c r="K54" s="1057"/>
      <c r="L54" s="1057"/>
      <c r="M54" s="1057"/>
      <c r="N54" s="1057"/>
      <c r="O54" s="1057"/>
      <c r="P54" s="1057"/>
      <c r="Q54" s="1057"/>
      <c r="R54" s="1057"/>
      <c r="T54" s="1108"/>
    </row>
    <row r="55" spans="4:21" ht="15">
      <c r="D55" s="1110"/>
      <c r="E55" s="1111"/>
      <c r="F55" s="1111"/>
      <c r="G55" s="1112"/>
      <c r="H55" s="1111"/>
      <c r="I55" s="1111"/>
      <c r="J55" s="1112"/>
      <c r="K55" s="1111"/>
      <c r="L55" s="1111"/>
      <c r="M55" s="1111"/>
      <c r="N55" s="1111"/>
      <c r="O55" s="1111"/>
      <c r="P55" s="1111"/>
      <c r="Q55" s="1111"/>
      <c r="R55" s="1112"/>
    </row>
    <row r="56" spans="4:21" ht="15">
      <c r="D56" s="1113">
        <v>2013</v>
      </c>
      <c r="E56" s="1111"/>
      <c r="F56" s="1111"/>
      <c r="G56" s="1112"/>
      <c r="H56" s="1111"/>
      <c r="I56" s="1111"/>
      <c r="J56" s="1112"/>
      <c r="K56" s="1111"/>
      <c r="L56" s="1111"/>
      <c r="M56" s="1111"/>
      <c r="N56" s="1111"/>
      <c r="O56" s="1111"/>
      <c r="P56" s="1111"/>
      <c r="Q56" s="1111"/>
      <c r="R56" s="1112"/>
    </row>
    <row r="57" spans="4:21" ht="15">
      <c r="D57" s="1114" t="s">
        <v>1170</v>
      </c>
      <c r="E57" s="1115"/>
      <c r="F57" s="1115"/>
      <c r="G57" s="1116"/>
      <c r="H57" s="1115"/>
      <c r="I57" s="1115"/>
      <c r="J57" s="1116"/>
      <c r="K57" s="1115"/>
      <c r="L57" s="1115"/>
      <c r="M57" s="1115"/>
      <c r="N57" s="1115"/>
      <c r="O57" s="1115"/>
      <c r="P57" s="1115"/>
      <c r="Q57" s="1115"/>
      <c r="R57" s="1116"/>
    </row>
    <row r="58" spans="4:21" ht="15">
      <c r="D58" s="1114" t="s">
        <v>1172</v>
      </c>
      <c r="E58" s="1115"/>
      <c r="F58" s="1115"/>
      <c r="G58" s="1116"/>
      <c r="H58" s="1115"/>
      <c r="I58" s="1115"/>
      <c r="J58" s="1116"/>
      <c r="K58" s="1115"/>
      <c r="L58" s="1115"/>
      <c r="M58" s="1115"/>
      <c r="N58" s="1115"/>
      <c r="O58" s="1115"/>
      <c r="P58" s="1115"/>
      <c r="Q58" s="1115"/>
      <c r="R58" s="1116"/>
    </row>
    <row r="59" spans="4:21" ht="15">
      <c r="D59" s="1114" t="s">
        <v>1173</v>
      </c>
      <c r="E59" s="1115"/>
      <c r="F59" s="1115"/>
      <c r="G59" s="1116"/>
      <c r="H59" s="1115"/>
      <c r="I59" s="1115"/>
      <c r="J59" s="1116"/>
      <c r="K59" s="1115"/>
      <c r="L59" s="1115"/>
      <c r="M59" s="1115"/>
      <c r="N59" s="1115"/>
      <c r="O59" s="1115"/>
      <c r="P59" s="1115"/>
      <c r="Q59" s="1115"/>
      <c r="R59" s="1116"/>
    </row>
    <row r="60" spans="4:21" ht="15">
      <c r="D60" s="1114" t="s">
        <v>1174</v>
      </c>
      <c r="E60" s="1115"/>
      <c r="F60" s="1115"/>
      <c r="G60" s="1116"/>
      <c r="H60" s="1115"/>
      <c r="I60" s="1115"/>
      <c r="J60" s="1116"/>
      <c r="K60" s="1115"/>
      <c r="L60" s="1115"/>
      <c r="M60" s="1115"/>
      <c r="N60" s="1115"/>
      <c r="O60" s="1115"/>
      <c r="P60" s="1115"/>
      <c r="Q60" s="1115"/>
      <c r="R60" s="1116"/>
    </row>
    <row r="61" spans="4:21" ht="15">
      <c r="D61" s="1114" t="s">
        <v>1165</v>
      </c>
      <c r="E61" s="1115"/>
      <c r="F61" s="1115"/>
      <c r="G61" s="1116"/>
      <c r="H61" s="1115"/>
      <c r="I61" s="1115"/>
      <c r="J61" s="1116"/>
      <c r="K61" s="1115"/>
      <c r="L61" s="1115"/>
      <c r="M61" s="1115"/>
      <c r="N61" s="1115"/>
      <c r="O61" s="1115"/>
      <c r="P61" s="1115"/>
      <c r="Q61" s="1115"/>
      <c r="R61" s="1116"/>
    </row>
    <row r="62" spans="4:21" ht="15">
      <c r="D62" s="1114" t="s">
        <v>1175</v>
      </c>
      <c r="E62" s="1115"/>
      <c r="F62" s="1115"/>
      <c r="G62" s="1116"/>
      <c r="H62" s="1115"/>
      <c r="I62" s="1115"/>
      <c r="J62" s="1116"/>
      <c r="K62" s="1115"/>
      <c r="L62" s="1115"/>
      <c r="M62" s="1115"/>
      <c r="N62" s="1115"/>
      <c r="O62" s="1115"/>
      <c r="P62" s="1115"/>
      <c r="Q62" s="1115"/>
      <c r="R62" s="1116"/>
    </row>
    <row r="63" spans="4:21" ht="15">
      <c r="D63" s="1114" t="s">
        <v>1176</v>
      </c>
      <c r="E63" s="1115"/>
      <c r="F63" s="1115"/>
      <c r="G63" s="1116"/>
      <c r="H63" s="1115"/>
      <c r="I63" s="1115"/>
      <c r="J63" s="1116"/>
      <c r="K63" s="1115"/>
      <c r="L63" s="1115"/>
      <c r="M63" s="1115"/>
      <c r="N63" s="1115"/>
      <c r="O63" s="1115"/>
      <c r="P63" s="1115"/>
      <c r="Q63" s="1115"/>
      <c r="R63" s="1116"/>
    </row>
    <row r="64" spans="4:21" ht="15">
      <c r="D64" s="1114" t="s">
        <v>1206</v>
      </c>
      <c r="E64" s="1115"/>
      <c r="F64" s="1115"/>
      <c r="G64" s="1116"/>
      <c r="H64" s="1115"/>
      <c r="I64" s="1115"/>
      <c r="J64" s="1116"/>
      <c r="K64" s="1115"/>
      <c r="L64" s="1115"/>
      <c r="M64" s="1115"/>
      <c r="N64" s="1115"/>
      <c r="O64" s="1115"/>
      <c r="P64" s="1115"/>
      <c r="Q64" s="1115"/>
      <c r="R64" s="1116"/>
    </row>
    <row r="65" spans="4:21" ht="15">
      <c r="D65" s="1114" t="s">
        <v>1178</v>
      </c>
      <c r="E65" s="1115"/>
      <c r="F65" s="1115"/>
      <c r="G65" s="1116"/>
      <c r="H65" s="1115"/>
      <c r="I65" s="1115"/>
      <c r="J65" s="1116"/>
      <c r="K65" s="1115"/>
      <c r="L65" s="1115"/>
      <c r="M65" s="1115"/>
      <c r="N65" s="1115"/>
      <c r="O65" s="1115"/>
      <c r="P65" s="1115"/>
      <c r="Q65" s="1115"/>
      <c r="R65" s="1116"/>
    </row>
    <row r="66" spans="4:21" ht="15">
      <c r="D66" s="1114" t="s">
        <v>1179</v>
      </c>
      <c r="E66" s="1115"/>
      <c r="F66" s="1115"/>
      <c r="G66" s="1116"/>
      <c r="H66" s="1115"/>
      <c r="I66" s="1115"/>
      <c r="J66" s="1116"/>
      <c r="K66" s="1115"/>
      <c r="L66" s="1115"/>
      <c r="M66" s="1115"/>
      <c r="N66" s="1115"/>
      <c r="O66" s="1115"/>
      <c r="P66" s="1115"/>
      <c r="Q66" s="1115"/>
      <c r="R66" s="1116"/>
    </row>
    <row r="67" spans="4:21" ht="15">
      <c r="D67" s="1114" t="s">
        <v>1180</v>
      </c>
      <c r="E67" s="1115"/>
      <c r="F67" s="1115"/>
      <c r="G67" s="1116"/>
      <c r="H67" s="1115"/>
      <c r="I67" s="1115"/>
      <c r="J67" s="1116"/>
      <c r="K67" s="1115"/>
      <c r="L67" s="1115"/>
      <c r="M67" s="1115"/>
      <c r="N67" s="1115"/>
      <c r="O67" s="1115"/>
      <c r="P67" s="1115"/>
      <c r="Q67" s="1115"/>
      <c r="R67" s="1116"/>
    </row>
    <row r="68" spans="4:21" ht="15">
      <c r="D68" s="1114" t="s">
        <v>1181</v>
      </c>
      <c r="E68" s="1115"/>
      <c r="F68" s="1115"/>
      <c r="G68" s="1116"/>
      <c r="H68" s="1115"/>
      <c r="I68" s="1115"/>
      <c r="J68" s="1116"/>
      <c r="K68" s="1115"/>
      <c r="L68" s="1115"/>
      <c r="M68" s="1115"/>
      <c r="N68" s="1115"/>
      <c r="O68" s="1115"/>
      <c r="P68" s="1115"/>
      <c r="Q68" s="1115"/>
      <c r="R68" s="1116"/>
      <c r="S68" s="1117"/>
    </row>
    <row r="69" spans="4:21" ht="15">
      <c r="D69" s="1110"/>
      <c r="E69" s="1118"/>
      <c r="F69" s="1118"/>
      <c r="G69" s="1119"/>
      <c r="H69" s="1118"/>
      <c r="I69" s="1118"/>
      <c r="J69" s="1119"/>
      <c r="K69" s="1118"/>
      <c r="L69" s="1118"/>
      <c r="M69" s="1118"/>
      <c r="N69" s="1118"/>
      <c r="O69" s="1118"/>
      <c r="P69" s="1118"/>
      <c r="Q69" s="1118"/>
      <c r="R69" s="1119"/>
    </row>
    <row r="70" spans="4:21" ht="15">
      <c r="D70" s="1120">
        <v>2014</v>
      </c>
      <c r="E70" s="1118"/>
      <c r="F70" s="1118"/>
      <c r="G70" s="1119"/>
      <c r="H70" s="1118"/>
      <c r="I70" s="1118"/>
      <c r="J70" s="1119"/>
      <c r="K70" s="1118"/>
      <c r="L70" s="1118"/>
      <c r="M70" s="1118"/>
      <c r="N70" s="1118"/>
      <c r="O70" s="1118"/>
      <c r="P70" s="1118"/>
      <c r="Q70" s="1118"/>
      <c r="R70" s="1119"/>
    </row>
    <row r="71" spans="4:21" ht="15">
      <c r="D71" s="1114" t="s">
        <v>1170</v>
      </c>
      <c r="E71" s="1115"/>
      <c r="F71" s="1115"/>
      <c r="G71" s="1116"/>
      <c r="H71" s="1115"/>
      <c r="I71" s="1115"/>
      <c r="J71" s="1116"/>
      <c r="K71" s="1115"/>
      <c r="L71" s="1115"/>
      <c r="M71" s="1115"/>
      <c r="N71" s="1115"/>
      <c r="O71" s="1115"/>
      <c r="P71" s="1115"/>
      <c r="Q71" s="1115"/>
      <c r="R71" s="1116"/>
    </row>
    <row r="72" spans="4:21" ht="15">
      <c r="D72" s="1114" t="s">
        <v>1172</v>
      </c>
      <c r="E72" s="1115"/>
      <c r="F72" s="1115"/>
      <c r="G72" s="1116"/>
      <c r="H72" s="1115"/>
      <c r="I72" s="1115"/>
      <c r="J72" s="1116"/>
      <c r="K72" s="1115"/>
      <c r="L72" s="1115"/>
      <c r="M72" s="1115"/>
      <c r="N72" s="1115"/>
      <c r="O72" s="1115"/>
      <c r="P72" s="1115"/>
      <c r="Q72" s="1115"/>
      <c r="R72" s="1116"/>
    </row>
    <row r="73" spans="4:21" ht="15">
      <c r="D73" s="1114" t="s">
        <v>1173</v>
      </c>
      <c r="E73" s="1115"/>
      <c r="F73" s="1115"/>
      <c r="G73" s="1116"/>
      <c r="H73" s="1115"/>
      <c r="I73" s="1115"/>
      <c r="J73" s="1116"/>
      <c r="K73" s="1115"/>
      <c r="L73" s="1115"/>
      <c r="M73" s="1115"/>
      <c r="N73" s="1115"/>
      <c r="O73" s="1115"/>
      <c r="P73" s="1115"/>
      <c r="Q73" s="1115"/>
      <c r="R73" s="1116"/>
    </row>
    <row r="74" spans="4:21" ht="15">
      <c r="D74" s="1114" t="s">
        <v>1174</v>
      </c>
      <c r="E74" s="1115"/>
      <c r="F74" s="1115"/>
      <c r="G74" s="1116"/>
      <c r="H74" s="1115"/>
      <c r="I74" s="1115"/>
      <c r="J74" s="1116"/>
      <c r="K74" s="1115"/>
      <c r="L74" s="1115"/>
      <c r="M74" s="1115"/>
      <c r="N74" s="1115"/>
      <c r="O74" s="1115"/>
      <c r="P74" s="1115"/>
      <c r="Q74" s="1115"/>
      <c r="R74" s="1116"/>
    </row>
    <row r="75" spans="4:21" ht="15">
      <c r="D75" s="1114" t="s">
        <v>1165</v>
      </c>
      <c r="E75" s="1115"/>
      <c r="F75" s="1115"/>
      <c r="G75" s="1116"/>
      <c r="H75" s="1115"/>
      <c r="I75" s="1115"/>
      <c r="J75" s="1116"/>
      <c r="K75" s="1115"/>
      <c r="L75" s="1115"/>
      <c r="M75" s="1115"/>
      <c r="N75" s="1115"/>
      <c r="O75" s="1115"/>
      <c r="P75" s="1115"/>
      <c r="Q75" s="1115"/>
      <c r="R75" s="1116"/>
    </row>
    <row r="76" spans="4:21" ht="15">
      <c r="D76" s="1114" t="s">
        <v>1175</v>
      </c>
      <c r="E76" s="1115"/>
      <c r="F76" s="1115"/>
      <c r="G76" s="1116"/>
      <c r="H76" s="1115"/>
      <c r="I76" s="1115"/>
      <c r="J76" s="1116"/>
      <c r="K76" s="1115"/>
      <c r="L76" s="1115"/>
      <c r="M76" s="1115"/>
      <c r="N76" s="1115"/>
      <c r="O76" s="1115"/>
      <c r="P76" s="1115"/>
      <c r="Q76" s="1115"/>
      <c r="R76" s="1116"/>
    </row>
    <row r="77" spans="4:21" ht="15">
      <c r="D77" s="1114" t="s">
        <v>1176</v>
      </c>
      <c r="E77" s="1115"/>
      <c r="F77" s="1115"/>
      <c r="G77" s="1116"/>
      <c r="H77" s="1115"/>
      <c r="I77" s="1115"/>
      <c r="J77" s="1116"/>
      <c r="K77" s="1115"/>
      <c r="L77" s="1115"/>
      <c r="M77" s="1115"/>
      <c r="N77" s="1115"/>
      <c r="O77" s="1115"/>
      <c r="P77" s="1115"/>
      <c r="Q77" s="1115"/>
      <c r="R77" s="1116"/>
    </row>
    <row r="78" spans="4:21" ht="15">
      <c r="D78" s="1114" t="s">
        <v>1177</v>
      </c>
      <c r="E78" s="1115"/>
      <c r="F78" s="1115"/>
      <c r="G78" s="1116"/>
      <c r="H78" s="1115"/>
      <c r="I78" s="1115"/>
      <c r="J78" s="1116"/>
      <c r="K78" s="1115"/>
      <c r="L78" s="1115"/>
      <c r="M78" s="1115"/>
      <c r="N78" s="1115"/>
      <c r="O78" s="1115"/>
      <c r="P78" s="1115"/>
      <c r="Q78" s="1115"/>
      <c r="R78" s="1116"/>
      <c r="S78" s="1121"/>
      <c r="U78" s="1121"/>
    </row>
    <row r="79" spans="4:21" ht="15">
      <c r="D79" s="1114" t="s">
        <v>1178</v>
      </c>
      <c r="E79" s="1115"/>
      <c r="F79" s="1115"/>
      <c r="G79" s="1116"/>
      <c r="H79" s="1115"/>
      <c r="I79" s="1115"/>
      <c r="J79" s="1116"/>
      <c r="K79" s="1115"/>
      <c r="L79" s="1115"/>
      <c r="M79" s="1115"/>
      <c r="N79" s="1115"/>
      <c r="O79" s="1115"/>
      <c r="P79" s="1115"/>
      <c r="Q79" s="1115"/>
      <c r="R79" s="1116"/>
    </row>
    <row r="80" spans="4:21" ht="15">
      <c r="D80" s="1114" t="s">
        <v>1179</v>
      </c>
      <c r="E80" s="1115"/>
      <c r="F80" s="1115"/>
      <c r="G80" s="1116"/>
      <c r="H80" s="1115"/>
      <c r="I80" s="1115"/>
      <c r="J80" s="1116"/>
      <c r="K80" s="1115"/>
      <c r="L80" s="1115"/>
      <c r="M80" s="1115"/>
      <c r="N80" s="1115"/>
      <c r="O80" s="1115"/>
      <c r="P80" s="1115"/>
      <c r="Q80" s="1115"/>
      <c r="R80" s="1116"/>
    </row>
    <row r="81" spans="4:18" ht="15">
      <c r="D81" s="1114" t="s">
        <v>1180</v>
      </c>
      <c r="E81" s="1115"/>
      <c r="F81" s="1115"/>
      <c r="G81" s="1116"/>
      <c r="H81" s="1115"/>
      <c r="I81" s="1115"/>
      <c r="J81" s="1116"/>
      <c r="K81" s="1115"/>
      <c r="L81" s="1115"/>
      <c r="M81" s="1115"/>
      <c r="N81" s="1115"/>
      <c r="O81" s="1115"/>
      <c r="P81" s="1115"/>
      <c r="Q81" s="1115"/>
      <c r="R81" s="1116"/>
    </row>
    <row r="82" spans="4:18" ht="15">
      <c r="D82" s="1114" t="s">
        <v>1181</v>
      </c>
      <c r="E82" s="1115"/>
      <c r="F82" s="1115"/>
      <c r="G82" s="1116"/>
      <c r="H82" s="1115"/>
      <c r="I82" s="1115"/>
      <c r="J82" s="1116"/>
      <c r="K82" s="1115"/>
      <c r="L82" s="1115"/>
      <c r="M82" s="1115"/>
      <c r="N82" s="1115"/>
      <c r="O82" s="1115"/>
      <c r="P82" s="1115"/>
      <c r="Q82" s="1115"/>
      <c r="R82" s="1116"/>
    </row>
    <row r="83" spans="4:18" ht="15">
      <c r="D83" s="1120"/>
      <c r="E83" s="1118"/>
      <c r="F83" s="1118"/>
      <c r="G83" s="1119"/>
      <c r="H83" s="1118"/>
      <c r="I83" s="1118"/>
      <c r="J83" s="1119"/>
      <c r="K83" s="1118"/>
      <c r="L83" s="1118"/>
      <c r="M83" s="1118"/>
      <c r="N83" s="1118"/>
      <c r="O83" s="1118"/>
      <c r="P83" s="1118"/>
      <c r="Q83" s="1118"/>
      <c r="R83" s="1116"/>
    </row>
    <row r="84" spans="4:18" ht="15.75" customHeight="1">
      <c r="D84" s="1120">
        <v>2015</v>
      </c>
      <c r="E84" s="1115"/>
      <c r="F84" s="1115"/>
      <c r="G84" s="1116"/>
      <c r="H84" s="1115"/>
      <c r="I84" s="1115"/>
      <c r="J84" s="1116"/>
      <c r="K84" s="1115"/>
      <c r="L84" s="1115"/>
      <c r="M84" s="1115"/>
      <c r="N84" s="1115"/>
      <c r="O84" s="1115"/>
      <c r="P84" s="1115"/>
      <c r="Q84" s="1115"/>
      <c r="R84" s="1116"/>
    </row>
    <row r="85" spans="4:18" ht="16.5" customHeight="1">
      <c r="D85" s="1114" t="s">
        <v>345</v>
      </c>
      <c r="E85" s="1115"/>
      <c r="F85" s="1115"/>
      <c r="G85" s="1116"/>
      <c r="H85" s="1115"/>
      <c r="I85" s="1115"/>
      <c r="J85" s="1123"/>
      <c r="K85" s="1122"/>
      <c r="L85" s="1115"/>
      <c r="M85" s="1115"/>
      <c r="N85" s="1115"/>
      <c r="O85" s="1115"/>
      <c r="P85" s="1115"/>
      <c r="Q85" s="1115"/>
      <c r="R85" s="1123"/>
    </row>
    <row r="86" spans="4:18" ht="18.75" customHeight="1">
      <c r="D86" s="1114" t="s">
        <v>334</v>
      </c>
      <c r="E86" s="1115"/>
      <c r="F86" s="1115"/>
      <c r="G86" s="1116"/>
      <c r="H86" s="1115"/>
      <c r="I86" s="1115"/>
      <c r="J86" s="1123"/>
      <c r="K86" s="1122"/>
      <c r="L86" s="1115"/>
      <c r="M86" s="1115"/>
      <c r="N86" s="1115"/>
      <c r="O86" s="1115"/>
      <c r="P86" s="1115"/>
      <c r="Q86" s="1115"/>
      <c r="R86" s="1123"/>
    </row>
    <row r="87" spans="4:18" ht="15.75" customHeight="1">
      <c r="D87" s="1114" t="s">
        <v>335</v>
      </c>
      <c r="E87" s="1115"/>
      <c r="F87" s="1115"/>
      <c r="G87" s="1116"/>
      <c r="H87" s="1115"/>
      <c r="I87" s="1115"/>
      <c r="J87" s="1123"/>
      <c r="K87" s="1122"/>
      <c r="L87" s="1115"/>
      <c r="M87" s="1115"/>
      <c r="N87" s="1115"/>
      <c r="O87" s="1115"/>
      <c r="P87" s="1115"/>
      <c r="Q87" s="1115"/>
      <c r="R87" s="1123"/>
    </row>
    <row r="88" spans="4:18" ht="15">
      <c r="D88" s="1114" t="s">
        <v>336</v>
      </c>
      <c r="E88" s="1115"/>
      <c r="F88" s="1115"/>
      <c r="G88" s="1116"/>
      <c r="H88" s="1115"/>
      <c r="I88" s="1115"/>
      <c r="J88" s="1123"/>
      <c r="K88" s="1122"/>
      <c r="L88" s="1115"/>
      <c r="M88" s="1115"/>
      <c r="N88" s="1115"/>
      <c r="O88" s="1115"/>
      <c r="P88" s="1115"/>
      <c r="Q88" s="1115"/>
      <c r="R88" s="1123"/>
    </row>
    <row r="89" spans="4:18" ht="15.75" customHeight="1">
      <c r="D89" s="1114" t="s">
        <v>337</v>
      </c>
      <c r="E89" s="1115"/>
      <c r="F89" s="1115"/>
      <c r="G89" s="1116"/>
      <c r="H89" s="1115"/>
      <c r="I89" s="1115"/>
      <c r="J89" s="1123"/>
      <c r="K89" s="1122"/>
      <c r="L89" s="1115"/>
      <c r="M89" s="1115"/>
      <c r="N89" s="1115"/>
      <c r="O89" s="1115"/>
      <c r="P89" s="1115"/>
      <c r="Q89" s="1115"/>
      <c r="R89" s="1123"/>
    </row>
    <row r="90" spans="4:18" ht="15.75" customHeight="1">
      <c r="D90" s="1114" t="s">
        <v>338</v>
      </c>
      <c r="E90" s="1115"/>
      <c r="F90" s="1115"/>
      <c r="G90" s="1116"/>
      <c r="H90" s="1115"/>
      <c r="I90" s="1115"/>
      <c r="J90" s="1123"/>
      <c r="K90" s="1122"/>
      <c r="L90" s="1115"/>
      <c r="M90" s="1115"/>
      <c r="N90" s="1115"/>
      <c r="O90" s="1115"/>
      <c r="P90" s="1115"/>
      <c r="Q90" s="1115"/>
      <c r="R90" s="1123"/>
    </row>
    <row r="91" spans="4:18" ht="15.75" customHeight="1">
      <c r="D91" s="1114" t="s">
        <v>339</v>
      </c>
      <c r="E91" s="1115"/>
      <c r="F91" s="1115"/>
      <c r="G91" s="1116"/>
      <c r="H91" s="1115"/>
      <c r="I91" s="1115"/>
      <c r="J91" s="1123"/>
      <c r="K91" s="1122"/>
      <c r="L91" s="1115"/>
      <c r="M91" s="1115"/>
      <c r="N91" s="1115"/>
      <c r="O91" s="1115"/>
      <c r="P91" s="1115"/>
      <c r="Q91" s="1115"/>
      <c r="R91" s="1123"/>
    </row>
    <row r="92" spans="4:18" ht="15">
      <c r="D92" s="1114" t="s">
        <v>340</v>
      </c>
      <c r="E92" s="1115"/>
      <c r="F92" s="1115"/>
      <c r="G92" s="1116"/>
      <c r="H92" s="1115"/>
      <c r="I92" s="1115"/>
      <c r="J92" s="1123"/>
      <c r="K92" s="1122"/>
      <c r="L92" s="1115"/>
      <c r="M92" s="1115"/>
      <c r="N92" s="1115"/>
      <c r="O92" s="1115"/>
      <c r="P92" s="1115"/>
      <c r="Q92" s="1115"/>
      <c r="R92" s="1123"/>
    </row>
    <row r="93" spans="4:18" ht="15">
      <c r="D93" s="1114" t="s">
        <v>341</v>
      </c>
      <c r="E93" s="1115"/>
      <c r="F93" s="1115"/>
      <c r="G93" s="1116"/>
      <c r="H93" s="1115"/>
      <c r="I93" s="1115"/>
      <c r="J93" s="1123"/>
      <c r="K93" s="1122"/>
      <c r="L93" s="1115"/>
      <c r="M93" s="1115"/>
      <c r="N93" s="1115"/>
      <c r="O93" s="1115"/>
      <c r="P93" s="1115"/>
      <c r="Q93" s="1115"/>
      <c r="R93" s="1123"/>
    </row>
    <row r="94" spans="4:18" ht="16.5" customHeight="1">
      <c r="D94" s="1114" t="s">
        <v>342</v>
      </c>
      <c r="E94" s="1115"/>
      <c r="F94" s="1115"/>
      <c r="G94" s="1116"/>
      <c r="H94" s="1115"/>
      <c r="I94" s="1115"/>
      <c r="J94" s="1123"/>
      <c r="K94" s="1122"/>
      <c r="L94" s="1115"/>
      <c r="M94" s="1115"/>
      <c r="N94" s="1115"/>
      <c r="O94" s="1115"/>
      <c r="P94" s="1115"/>
      <c r="Q94" s="1115"/>
      <c r="R94" s="1123"/>
    </row>
    <row r="95" spans="4:18" ht="15">
      <c r="D95" s="1114" t="s">
        <v>343</v>
      </c>
      <c r="E95" s="1115"/>
      <c r="F95" s="1115"/>
      <c r="G95" s="1116"/>
      <c r="H95" s="1115"/>
      <c r="I95" s="1115"/>
      <c r="J95" s="1123"/>
      <c r="K95" s="1122"/>
      <c r="L95" s="1115"/>
      <c r="M95" s="1115"/>
      <c r="N95" s="1115"/>
      <c r="O95" s="1115"/>
      <c r="P95" s="1115"/>
      <c r="Q95" s="1115"/>
      <c r="R95" s="1123"/>
    </row>
    <row r="96" spans="4:18" ht="15">
      <c r="D96" s="1114" t="s">
        <v>344</v>
      </c>
      <c r="E96" s="1115"/>
      <c r="F96" s="1115"/>
      <c r="G96" s="1116"/>
      <c r="H96" s="1115"/>
      <c r="I96" s="1115"/>
      <c r="J96" s="1123"/>
      <c r="K96" s="1122"/>
      <c r="L96" s="1115"/>
      <c r="M96" s="1115"/>
      <c r="N96" s="1115"/>
      <c r="O96" s="1115"/>
      <c r="P96" s="1115"/>
      <c r="Q96" s="1115"/>
      <c r="R96" s="1123"/>
    </row>
    <row r="97" spans="4:20" ht="15">
      <c r="D97" s="1114"/>
      <c r="E97" s="1115"/>
      <c r="F97" s="1115"/>
      <c r="G97" s="1116"/>
      <c r="H97" s="1115"/>
      <c r="I97" s="1115"/>
      <c r="J97" s="1123"/>
      <c r="K97" s="1122"/>
      <c r="L97" s="1115"/>
      <c r="M97" s="1115"/>
      <c r="N97" s="1115"/>
      <c r="O97" s="1115"/>
      <c r="P97" s="1115"/>
      <c r="Q97" s="1115"/>
      <c r="R97" s="1123"/>
    </row>
    <row r="98" spans="4:20" ht="15">
      <c r="D98" s="1120">
        <v>2016</v>
      </c>
      <c r="E98" s="1115"/>
      <c r="F98" s="1115"/>
      <c r="G98" s="1116"/>
      <c r="H98" s="1115"/>
      <c r="I98" s="1115"/>
      <c r="J98" s="1123"/>
      <c r="K98" s="1122"/>
      <c r="L98" s="1115"/>
      <c r="M98" s="1115"/>
      <c r="N98" s="1115"/>
      <c r="O98" s="1115"/>
      <c r="P98" s="1115"/>
      <c r="Q98" s="1115"/>
      <c r="R98" s="1123"/>
    </row>
    <row r="99" spans="4:20" ht="20.25" customHeight="1">
      <c r="D99" s="1114" t="s">
        <v>345</v>
      </c>
      <c r="E99" s="1115"/>
      <c r="F99" s="1115"/>
      <c r="G99" s="1116"/>
      <c r="H99" s="1115"/>
      <c r="I99" s="1115"/>
      <c r="J99" s="1123"/>
      <c r="K99" s="1122"/>
      <c r="L99" s="1115"/>
      <c r="M99" s="1115"/>
      <c r="N99" s="1115"/>
      <c r="O99" s="1115"/>
      <c r="P99" s="1115"/>
      <c r="Q99" s="1115"/>
      <c r="R99" s="1123"/>
    </row>
    <row r="100" spans="4:20" ht="16.5" customHeight="1">
      <c r="D100" s="1114" t="s">
        <v>334</v>
      </c>
      <c r="E100" s="1115"/>
      <c r="F100" s="1115"/>
      <c r="G100" s="1116"/>
      <c r="H100" s="1115"/>
      <c r="I100" s="1115"/>
      <c r="J100" s="1123"/>
      <c r="K100" s="1122"/>
      <c r="L100" s="1115"/>
      <c r="M100" s="1115"/>
      <c r="N100" s="1115"/>
      <c r="O100" s="1115"/>
      <c r="P100" s="1115"/>
      <c r="Q100" s="1115"/>
      <c r="R100" s="1123"/>
    </row>
    <row r="101" spans="4:20" ht="18" customHeight="1">
      <c r="D101" s="1114" t="s">
        <v>335</v>
      </c>
      <c r="E101" s="1115"/>
      <c r="F101" s="1115"/>
      <c r="G101" s="1116"/>
      <c r="H101" s="1115"/>
      <c r="I101" s="1115"/>
      <c r="J101" s="1123"/>
      <c r="K101" s="1122"/>
      <c r="L101" s="1115"/>
      <c r="M101" s="1115"/>
      <c r="N101" s="1115"/>
      <c r="O101" s="1115"/>
      <c r="P101" s="1115"/>
      <c r="Q101" s="1115"/>
      <c r="R101" s="1123"/>
    </row>
    <row r="102" spans="4:20" ht="18.75" customHeight="1">
      <c r="D102" s="1114" t="s">
        <v>336</v>
      </c>
      <c r="E102" s="1115"/>
      <c r="F102" s="1115"/>
      <c r="G102" s="1116"/>
      <c r="H102" s="1115"/>
      <c r="I102" s="1115"/>
      <c r="J102" s="1123"/>
      <c r="K102" s="1122"/>
      <c r="L102" s="1115"/>
      <c r="M102" s="1115"/>
      <c r="N102" s="1115"/>
      <c r="O102" s="1115"/>
      <c r="P102" s="1115"/>
      <c r="Q102" s="1115"/>
      <c r="R102" s="1123"/>
    </row>
    <row r="103" spans="4:20" ht="20.25" customHeight="1">
      <c r="D103" s="1114" t="s">
        <v>337</v>
      </c>
      <c r="E103" s="1115"/>
      <c r="F103" s="1115"/>
      <c r="G103" s="1116"/>
      <c r="H103" s="1115"/>
      <c r="I103" s="1115"/>
      <c r="J103" s="1123"/>
      <c r="K103" s="1122"/>
      <c r="L103" s="1115"/>
      <c r="M103" s="1115"/>
      <c r="N103" s="1115"/>
      <c r="O103" s="1115"/>
      <c r="P103" s="1115"/>
      <c r="Q103" s="1115"/>
      <c r="R103" s="1123"/>
    </row>
    <row r="104" spans="4:20" ht="20.25" customHeight="1">
      <c r="D104" s="1114" t="s">
        <v>338</v>
      </c>
      <c r="E104" s="1115"/>
      <c r="F104" s="1115"/>
      <c r="G104" s="1116"/>
      <c r="H104" s="1115"/>
      <c r="I104" s="1115"/>
      <c r="J104" s="1123"/>
      <c r="K104" s="1122"/>
      <c r="L104" s="1115"/>
      <c r="M104" s="1115"/>
      <c r="N104" s="1115"/>
      <c r="O104" s="1115"/>
      <c r="P104" s="1115"/>
      <c r="Q104" s="1115"/>
      <c r="R104" s="1123"/>
    </row>
    <row r="105" spans="4:20" ht="20.25" customHeight="1">
      <c r="D105" s="1114" t="s">
        <v>339</v>
      </c>
      <c r="E105" s="1115"/>
      <c r="F105" s="1115"/>
      <c r="G105" s="1116"/>
      <c r="H105" s="1115"/>
      <c r="I105" s="1115"/>
      <c r="J105" s="1123"/>
      <c r="K105" s="1122"/>
      <c r="L105" s="1115"/>
      <c r="M105" s="1115"/>
      <c r="N105" s="1115"/>
      <c r="O105" s="1115"/>
      <c r="P105" s="1115"/>
      <c r="Q105" s="1115"/>
      <c r="R105" s="1123"/>
    </row>
    <row r="106" spans="4:20" ht="20.25" customHeight="1">
      <c r="D106" s="1114" t="s">
        <v>340</v>
      </c>
      <c r="E106" s="1115"/>
      <c r="F106" s="1115"/>
      <c r="G106" s="1116"/>
      <c r="H106" s="1115"/>
      <c r="I106" s="1115"/>
      <c r="J106" s="1123"/>
      <c r="K106" s="1122"/>
      <c r="L106" s="1115"/>
      <c r="M106" s="1115"/>
      <c r="N106" s="1115"/>
      <c r="O106" s="1115"/>
      <c r="P106" s="1115"/>
      <c r="Q106" s="1115"/>
      <c r="R106" s="1123"/>
    </row>
    <row r="107" spans="4:20" ht="20.25" customHeight="1">
      <c r="D107" s="1114" t="s">
        <v>341</v>
      </c>
      <c r="E107" s="1115"/>
      <c r="F107" s="1115"/>
      <c r="G107" s="1116"/>
      <c r="H107" s="1115"/>
      <c r="I107" s="1115"/>
      <c r="J107" s="1123"/>
      <c r="K107" s="1122"/>
      <c r="L107" s="1115"/>
      <c r="M107" s="1115"/>
      <c r="N107" s="1115"/>
      <c r="O107" s="1115"/>
      <c r="P107" s="1115"/>
      <c r="Q107" s="1115"/>
      <c r="R107" s="1123"/>
    </row>
    <row r="108" spans="4:20" ht="20.25" customHeight="1">
      <c r="D108" s="1114" t="s">
        <v>342</v>
      </c>
      <c r="E108" s="1115"/>
      <c r="F108" s="1115"/>
      <c r="G108" s="1116"/>
      <c r="H108" s="1115"/>
      <c r="I108" s="1115"/>
      <c r="J108" s="1125"/>
      <c r="K108" s="1124"/>
      <c r="L108" s="1115"/>
      <c r="M108" s="1115"/>
      <c r="N108" s="1115"/>
      <c r="O108" s="1115"/>
      <c r="P108" s="1115"/>
      <c r="Q108" s="1115"/>
      <c r="R108" s="1125"/>
      <c r="T108" s="1126"/>
    </row>
    <row r="109" spans="4:20" ht="20.25" customHeight="1">
      <c r="D109" s="1114" t="s">
        <v>343</v>
      </c>
      <c r="E109" s="1115"/>
      <c r="F109" s="1115"/>
      <c r="G109" s="1116"/>
      <c r="H109" s="1115"/>
      <c r="I109" s="1115"/>
      <c r="J109" s="1125"/>
      <c r="K109" s="1124"/>
      <c r="L109" s="1115"/>
      <c r="M109" s="1115"/>
      <c r="N109" s="1115"/>
      <c r="O109" s="1115"/>
      <c r="P109" s="1115"/>
      <c r="Q109" s="1115"/>
      <c r="R109" s="1125"/>
      <c r="T109" s="1126"/>
    </row>
    <row r="110" spans="4:20" ht="15.75" thickBot="1">
      <c r="D110" s="1114"/>
      <c r="E110" s="1127"/>
      <c r="F110" s="1127"/>
      <c r="G110" s="1128"/>
      <c r="H110" s="1127"/>
      <c r="I110" s="1127"/>
      <c r="J110" s="1128"/>
      <c r="K110" s="1127"/>
      <c r="L110" s="1127"/>
      <c r="M110" s="1127"/>
      <c r="N110" s="1127"/>
      <c r="O110" s="1127"/>
      <c r="P110" s="1127"/>
      <c r="Q110" s="1127"/>
      <c r="R110" s="1128"/>
      <c r="S110" s="1100"/>
    </row>
    <row r="111" spans="4:20" ht="13.5" thickTop="1">
      <c r="D111" s="1129"/>
      <c r="E111" s="1130"/>
      <c r="F111" s="1130"/>
      <c r="G111" s="1131"/>
      <c r="H111" s="1130"/>
      <c r="I111" s="1130"/>
      <c r="J111" s="1132"/>
      <c r="K111" s="1133"/>
      <c r="L111" s="1133"/>
      <c r="M111" s="1133"/>
      <c r="N111" s="1133"/>
      <c r="O111" s="1133"/>
      <c r="P111" s="1133"/>
      <c r="Q111" s="1133"/>
      <c r="R111" s="1132"/>
      <c r="S111" s="1100"/>
    </row>
    <row r="112" spans="4:20" ht="16.5">
      <c r="D112" s="963" t="s">
        <v>1360</v>
      </c>
      <c r="E112" s="926"/>
      <c r="F112" s="926"/>
    </row>
  </sheetData>
  <customSheetViews>
    <customSheetView guid="{705E0D18-9A83-42CA-8732-90923BE2EC7D}"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88671875" style="1029" bestFit="1" customWidth="1"/>
    <col min="25" max="25" width="9.33203125" style="1030" bestFit="1" customWidth="1"/>
    <col min="26" max="16384" width="8.6640625" style="614"/>
  </cols>
  <sheetData>
    <row r="1" spans="1:25" ht="27" customHeight="1">
      <c r="B1" s="1914" t="s">
        <v>1725</v>
      </c>
      <c r="C1" s="1914"/>
      <c r="D1" s="1914"/>
      <c r="E1" s="1914"/>
      <c r="F1" s="1914"/>
      <c r="G1" s="1914"/>
      <c r="H1" s="1914"/>
      <c r="I1" s="1914"/>
      <c r="J1" s="1914"/>
      <c r="K1" s="1914"/>
      <c r="L1" s="1914"/>
      <c r="M1" s="1914"/>
      <c r="N1" s="1914"/>
      <c r="O1" s="1914"/>
      <c r="P1" s="1914"/>
      <c r="Q1" s="1914"/>
      <c r="R1" s="1914"/>
      <c r="S1" s="1914"/>
      <c r="T1" s="1914"/>
      <c r="U1" s="1914"/>
    </row>
    <row r="2" spans="1:25" ht="13.9" customHeight="1">
      <c r="A2" s="616"/>
      <c r="B2" s="957"/>
      <c r="C2" s="957"/>
      <c r="D2" s="957"/>
      <c r="E2" s="957"/>
      <c r="F2" s="957"/>
      <c r="G2" s="957"/>
      <c r="H2" s="957"/>
      <c r="I2" s="957"/>
      <c r="J2" s="957"/>
      <c r="K2" s="957"/>
      <c r="L2" s="957"/>
      <c r="M2" s="957"/>
      <c r="N2" s="957"/>
      <c r="O2" s="957"/>
      <c r="P2" s="957"/>
      <c r="Q2" s="957"/>
      <c r="R2" s="957"/>
      <c r="S2" s="957"/>
      <c r="T2" s="957"/>
      <c r="U2" s="957"/>
    </row>
    <row r="3" spans="1:25" ht="19.5" customHeight="1">
      <c r="A3" s="615"/>
      <c r="B3" s="1901" t="s">
        <v>1349</v>
      </c>
      <c r="C3" s="1901"/>
      <c r="D3" s="1901"/>
      <c r="E3" s="1901"/>
      <c r="F3" s="1901"/>
      <c r="G3" s="1901"/>
      <c r="H3" s="1901"/>
      <c r="I3" s="1901"/>
      <c r="J3" s="1901"/>
      <c r="K3" s="1901"/>
      <c r="L3" s="1901"/>
      <c r="M3" s="1901"/>
      <c r="N3" s="1901"/>
      <c r="O3" s="1901"/>
      <c r="P3" s="1901"/>
      <c r="Q3" s="1901"/>
      <c r="R3" s="1901"/>
      <c r="S3" s="1901"/>
      <c r="T3" s="1901"/>
      <c r="U3" s="1901"/>
    </row>
    <row r="4" spans="1:25"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5" ht="19.5" customHeight="1" thickBot="1">
      <c r="B6" s="1037"/>
      <c r="C6" s="1038"/>
      <c r="D6" s="1902"/>
      <c r="E6" s="1903"/>
      <c r="F6" s="1903"/>
      <c r="G6" s="1904"/>
      <c r="H6" s="1039"/>
      <c r="I6" s="1905"/>
      <c r="J6" s="1906"/>
      <c r="K6" s="1906"/>
      <c r="L6" s="1907"/>
      <c r="M6" s="1040"/>
      <c r="N6" s="1040"/>
      <c r="O6" s="1040"/>
      <c r="P6" s="1040"/>
      <c r="Q6" s="1040"/>
      <c r="R6" s="1040"/>
      <c r="S6" s="1040"/>
      <c r="T6" s="1040"/>
      <c r="U6" s="1040"/>
    </row>
    <row r="7" spans="1:25" ht="15" customHeight="1" thickTop="1" thickBot="1">
      <c r="B7" s="1041"/>
      <c r="C7" s="1041"/>
      <c r="D7" s="1040" t="s">
        <v>35</v>
      </c>
      <c r="E7" s="1040"/>
      <c r="F7" s="1040"/>
      <c r="G7" s="1040"/>
      <c r="H7" s="1042"/>
      <c r="I7" s="1911" t="s">
        <v>1694</v>
      </c>
      <c r="J7" s="1912"/>
      <c r="K7" s="1912"/>
      <c r="L7" s="1913"/>
      <c r="M7" s="1911" t="s">
        <v>1695</v>
      </c>
      <c r="N7" s="1912"/>
      <c r="O7" s="1912"/>
      <c r="P7" s="1913"/>
      <c r="Q7" s="1040" t="s">
        <v>1722</v>
      </c>
      <c r="R7" s="1040" t="s">
        <v>1696</v>
      </c>
      <c r="S7" s="1040" t="s">
        <v>1479</v>
      </c>
      <c r="T7" s="1040" t="s">
        <v>1164</v>
      </c>
      <c r="U7" s="1043" t="s">
        <v>287</v>
      </c>
    </row>
    <row r="8" spans="1:25"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5"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5"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5"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5"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5" ht="15" customHeight="1">
      <c r="B13" s="1053">
        <v>2015</v>
      </c>
      <c r="C13" s="1053"/>
      <c r="D13" s="1040"/>
      <c r="E13" s="1040"/>
      <c r="F13" s="1040"/>
      <c r="G13" s="1040"/>
      <c r="H13" s="1040"/>
      <c r="I13" s="1040"/>
      <c r="J13" s="1046"/>
      <c r="K13" s="1046"/>
      <c r="L13" s="1046"/>
      <c r="M13" s="1040"/>
      <c r="N13" s="1040"/>
      <c r="O13" s="1040"/>
      <c r="P13" s="1040"/>
      <c r="Q13" s="1040"/>
      <c r="R13" s="1040"/>
      <c r="S13" s="1040"/>
      <c r="T13" s="1040"/>
      <c r="U13" s="1040"/>
    </row>
    <row r="14" spans="1:25" ht="15" customHeight="1">
      <c r="B14" s="1054" t="s">
        <v>1170</v>
      </c>
      <c r="C14" s="1055" t="e">
        <f>#REF!+'Table 7 Merchant Bank Assets'!C14</f>
        <v>#REF!</v>
      </c>
      <c r="D14" s="1056" t="e">
        <f>#REF!+'Table 7 Merchant Bank Assets'!D14</f>
        <v>#REF!</v>
      </c>
      <c r="E14" s="1056" t="e">
        <f>#REF!+'Table 7 Merchant Bank Assets'!E14</f>
        <v>#REF!</v>
      </c>
      <c r="F14" s="1056" t="e">
        <f>#REF!+'Table 7 Merchant Bank Assets'!F14</f>
        <v>#REF!</v>
      </c>
      <c r="G14" s="1057" t="e">
        <f>+#REF!+'Table 7 Merchant Bank Assets'!G14</f>
        <v>#REF!</v>
      </c>
      <c r="H14" s="1057" t="e">
        <f>+#REF!+'Table 7 Merchant Bank Assets'!H14</f>
        <v>#REF!</v>
      </c>
      <c r="I14" s="1057" t="e">
        <f>#REF!+'Table 7 Merchant Bank Assets'!I14</f>
        <v>#REF!</v>
      </c>
      <c r="J14" s="1058" t="e">
        <f>#REF!+'Table 7 Merchant Bank Assets'!J14</f>
        <v>#REF!</v>
      </c>
      <c r="K14" s="1058" t="e">
        <f>#REF!+'Table 7 Merchant Bank Assets'!K14</f>
        <v>#REF!</v>
      </c>
      <c r="L14" s="1058" t="e">
        <f>'Table 7 Merchant Bank Assets'!L14+#REF!</f>
        <v>#REF!</v>
      </c>
      <c r="M14" s="1057" t="e">
        <f>#REF!+'Table 7 Merchant Bank Assets'!M14</f>
        <v>#REF!</v>
      </c>
      <c r="N14" s="1057" t="e">
        <f>#REF!+'Table 7 Merchant Bank Assets'!N14</f>
        <v>#REF!</v>
      </c>
      <c r="O14" s="1057" t="e">
        <f>#REF!+'Table 7 Merchant Bank Assets'!O14</f>
        <v>#REF!</v>
      </c>
      <c r="P14" s="1057" t="e">
        <f>#REF!+'Table 7 Merchant Bank Assets'!P14</f>
        <v>#REF!</v>
      </c>
      <c r="Q14" s="1057" t="e">
        <f>#REF!</f>
        <v>#REF!</v>
      </c>
      <c r="R14" s="1057" t="e">
        <f>#REF!+'Table 7 Merchant Bank Assets'!Q14</f>
        <v>#REF!</v>
      </c>
      <c r="S14" s="1057" t="e">
        <f>#REF!+'Table 7 Merchant Bank Assets'!R14</f>
        <v>#REF!</v>
      </c>
      <c r="T14" s="1057" t="e">
        <f>+#REF!+'Table 7 Merchant Bank Assets'!S14</f>
        <v>#REF!</v>
      </c>
      <c r="U14" s="1059" t="e">
        <f>SUM(C14:T14)</f>
        <v>#REF!</v>
      </c>
      <c r="W14" s="1060" t="e">
        <f>+U14-'Table 7 Merchant Bank Assets'!T14-#REF!</f>
        <v>#REF!</v>
      </c>
      <c r="X14" s="1061" t="e">
        <f>+W14/U14</f>
        <v>#REF!</v>
      </c>
      <c r="Y14" s="1030" t="e">
        <f>+W14*1000000</f>
        <v>#REF!</v>
      </c>
    </row>
    <row r="15" spans="1:25" ht="15" customHeight="1">
      <c r="B15" s="1054" t="s">
        <v>1172</v>
      </c>
      <c r="C15" s="1055" t="e">
        <f>#REF!+'Table 7 Merchant Bank Assets'!C15</f>
        <v>#REF!</v>
      </c>
      <c r="D15" s="1056" t="e">
        <f>#REF!+'Table 7 Merchant Bank Assets'!D15</f>
        <v>#REF!</v>
      </c>
      <c r="E15" s="1056" t="e">
        <f>#REF!+'Table 7 Merchant Bank Assets'!E15</f>
        <v>#REF!</v>
      </c>
      <c r="F15" s="1056" t="e">
        <f>#REF!+'Table 7 Merchant Bank Assets'!F15</f>
        <v>#REF!</v>
      </c>
      <c r="G15" s="1057" t="e">
        <f>+#REF!+'Table 7 Merchant Bank Assets'!G15</f>
        <v>#REF!</v>
      </c>
      <c r="H15" s="1057" t="e">
        <f>+#REF!+'Table 7 Merchant Bank Assets'!H15</f>
        <v>#REF!</v>
      </c>
      <c r="I15" s="1057" t="e">
        <f>#REF!+'Table 7 Merchant Bank Assets'!I15</f>
        <v>#REF!</v>
      </c>
      <c r="J15" s="1058" t="e">
        <f>#REF!+'Table 7 Merchant Bank Assets'!J15</f>
        <v>#REF!</v>
      </c>
      <c r="K15" s="1058" t="e">
        <f>#REF!+'Table 7 Merchant Bank Assets'!K15</f>
        <v>#REF!</v>
      </c>
      <c r="L15" s="1058" t="e">
        <f>'Table 7 Merchant Bank Assets'!L15+#REF!</f>
        <v>#REF!</v>
      </c>
      <c r="M15" s="1057" t="e">
        <f>#REF!+'Table 7 Merchant Bank Assets'!M15</f>
        <v>#REF!</v>
      </c>
      <c r="N15" s="1057" t="e">
        <f>#REF!+'Table 7 Merchant Bank Assets'!N15</f>
        <v>#REF!</v>
      </c>
      <c r="O15" s="1057" t="e">
        <f>#REF!+'Table 7 Merchant Bank Assets'!O15</f>
        <v>#REF!</v>
      </c>
      <c r="P15" s="1057" t="e">
        <f>#REF!+'Table 7 Merchant Bank Assets'!P15</f>
        <v>#REF!</v>
      </c>
      <c r="Q15" s="1057" t="e">
        <f>#REF!</f>
        <v>#REF!</v>
      </c>
      <c r="R15" s="1057" t="e">
        <f>#REF!+'Table 7 Merchant Bank Assets'!Q15</f>
        <v>#REF!</v>
      </c>
      <c r="S15" s="1057" t="e">
        <f>#REF!+'Table 7 Merchant Bank Assets'!R15</f>
        <v>#REF!</v>
      </c>
      <c r="T15" s="1057" t="e">
        <f>+#REF!+'Table 7 Merchant Bank Assets'!S15</f>
        <v>#REF!</v>
      </c>
      <c r="U15" s="1059" t="e">
        <f t="shared" ref="U15:U39" si="0">SUM(C15:T15)</f>
        <v>#REF!</v>
      </c>
      <c r="W15" s="1060" t="e">
        <f>+U15-'Table 7 Merchant Bank Assets'!T15-#REF!</f>
        <v>#REF!</v>
      </c>
      <c r="X15" s="1061" t="e">
        <f t="shared" ref="X15:X39" si="1">+W15/U15</f>
        <v>#REF!</v>
      </c>
      <c r="Y15" s="1030" t="e">
        <f t="shared" ref="Y15:Y39" si="2">+W15*1000000</f>
        <v>#REF!</v>
      </c>
    </row>
    <row r="16" spans="1:25" ht="15" customHeight="1">
      <c r="B16" s="1054" t="s">
        <v>1173</v>
      </c>
      <c r="C16" s="1055" t="e">
        <f>#REF!+'Table 7 Merchant Bank Assets'!C16</f>
        <v>#REF!</v>
      </c>
      <c r="D16" s="1056" t="e">
        <f>#REF!+'Table 7 Merchant Bank Assets'!D16</f>
        <v>#REF!</v>
      </c>
      <c r="E16" s="1056" t="e">
        <f>#REF!+'Table 7 Merchant Bank Assets'!E16</f>
        <v>#REF!</v>
      </c>
      <c r="F16" s="1056" t="e">
        <f>#REF!+'Table 7 Merchant Bank Assets'!F16</f>
        <v>#REF!</v>
      </c>
      <c r="G16" s="1057" t="e">
        <f>+#REF!+'Table 7 Merchant Bank Assets'!G16</f>
        <v>#REF!</v>
      </c>
      <c r="H16" s="1057" t="e">
        <f>+#REF!+'Table 7 Merchant Bank Assets'!H16</f>
        <v>#REF!</v>
      </c>
      <c r="I16" s="1057" t="e">
        <f>#REF!+'Table 7 Merchant Bank Assets'!I16</f>
        <v>#REF!</v>
      </c>
      <c r="J16" s="1058" t="e">
        <f>#REF!+'Table 7 Merchant Bank Assets'!J16</f>
        <v>#REF!</v>
      </c>
      <c r="K16" s="1058" t="e">
        <f>#REF!+'Table 7 Merchant Bank Assets'!K16</f>
        <v>#REF!</v>
      </c>
      <c r="L16" s="1058" t="e">
        <f>'Table 7 Merchant Bank Assets'!L16+#REF!</f>
        <v>#REF!</v>
      </c>
      <c r="M16" s="1057" t="e">
        <f>#REF!+'Table 7 Merchant Bank Assets'!M16</f>
        <v>#REF!</v>
      </c>
      <c r="N16" s="1057" t="e">
        <f>#REF!+'Table 7 Merchant Bank Assets'!N16</f>
        <v>#REF!</v>
      </c>
      <c r="O16" s="1057" t="e">
        <f>#REF!+'Table 7 Merchant Bank Assets'!O16</f>
        <v>#REF!</v>
      </c>
      <c r="P16" s="1057" t="e">
        <f>#REF!+'Table 7 Merchant Bank Assets'!P16</f>
        <v>#REF!</v>
      </c>
      <c r="Q16" s="1057" t="e">
        <f>#REF!</f>
        <v>#REF!</v>
      </c>
      <c r="R16" s="1057" t="e">
        <f>#REF!+'Table 7 Merchant Bank Assets'!Q16</f>
        <v>#REF!</v>
      </c>
      <c r="S16" s="1057" t="e">
        <f>#REF!+'Table 7 Merchant Bank Assets'!R16</f>
        <v>#REF!</v>
      </c>
      <c r="T16" s="1057" t="e">
        <f>+#REF!+'Table 7 Merchant Bank Assets'!S16</f>
        <v>#REF!</v>
      </c>
      <c r="U16" s="1059" t="e">
        <f t="shared" si="0"/>
        <v>#REF!</v>
      </c>
      <c r="W16" s="1060" t="e">
        <f>+U16-'Table 7 Merchant Bank Assets'!T16-#REF!</f>
        <v>#REF!</v>
      </c>
      <c r="X16" s="1061" t="e">
        <f t="shared" si="1"/>
        <v>#REF!</v>
      </c>
      <c r="Y16" s="1030" t="e">
        <f t="shared" si="2"/>
        <v>#REF!</v>
      </c>
    </row>
    <row r="17" spans="2:25" ht="15" customHeight="1">
      <c r="B17" s="1054" t="s">
        <v>1174</v>
      </c>
      <c r="C17" s="1055" t="e">
        <f>#REF!+'Table 7 Merchant Bank Assets'!C17</f>
        <v>#REF!</v>
      </c>
      <c r="D17" s="1056" t="e">
        <f>#REF!+'Table 7 Merchant Bank Assets'!D17</f>
        <v>#REF!</v>
      </c>
      <c r="E17" s="1056" t="e">
        <f>#REF!+'Table 7 Merchant Bank Assets'!E17</f>
        <v>#REF!</v>
      </c>
      <c r="F17" s="1056" t="e">
        <f>#REF!+'Table 7 Merchant Bank Assets'!F17</f>
        <v>#REF!</v>
      </c>
      <c r="G17" s="1057" t="e">
        <f>+#REF!+'Table 7 Merchant Bank Assets'!G17</f>
        <v>#REF!</v>
      </c>
      <c r="H17" s="1057" t="e">
        <f>+#REF!+'Table 7 Merchant Bank Assets'!H17</f>
        <v>#REF!</v>
      </c>
      <c r="I17" s="1057" t="e">
        <f>#REF!+'Table 7 Merchant Bank Assets'!I17</f>
        <v>#REF!</v>
      </c>
      <c r="J17" s="1058" t="e">
        <f>#REF!+'Table 7 Merchant Bank Assets'!J17</f>
        <v>#REF!</v>
      </c>
      <c r="K17" s="1058" t="e">
        <f>#REF!+'Table 7 Merchant Bank Assets'!K17</f>
        <v>#REF!</v>
      </c>
      <c r="L17" s="1058" t="e">
        <f>'Table 7 Merchant Bank Assets'!L17+#REF!</f>
        <v>#REF!</v>
      </c>
      <c r="M17" s="1057" t="e">
        <f>#REF!+'Table 7 Merchant Bank Assets'!M17</f>
        <v>#REF!</v>
      </c>
      <c r="N17" s="1057" t="e">
        <f>#REF!+'Table 7 Merchant Bank Assets'!N17</f>
        <v>#REF!</v>
      </c>
      <c r="O17" s="1057" t="e">
        <f>#REF!+'Table 7 Merchant Bank Assets'!O17</f>
        <v>#REF!</v>
      </c>
      <c r="P17" s="1057" t="e">
        <f>#REF!+'Table 7 Merchant Bank Assets'!P17</f>
        <v>#REF!</v>
      </c>
      <c r="Q17" s="1057" t="e">
        <f>#REF!</f>
        <v>#REF!</v>
      </c>
      <c r="R17" s="1057" t="e">
        <f>#REF!+'Table 7 Merchant Bank Assets'!Q17</f>
        <v>#REF!</v>
      </c>
      <c r="S17" s="1057" t="e">
        <f>#REF!+'Table 7 Merchant Bank Assets'!R17</f>
        <v>#REF!</v>
      </c>
      <c r="T17" s="1057" t="e">
        <f>+#REF!+'Table 7 Merchant Bank Assets'!S17</f>
        <v>#REF!</v>
      </c>
      <c r="U17" s="1059" t="e">
        <f t="shared" si="0"/>
        <v>#REF!</v>
      </c>
      <c r="W17" s="1060" t="e">
        <f>+U17-'Table 7 Merchant Bank Assets'!T17-#REF!</f>
        <v>#REF!</v>
      </c>
      <c r="X17" s="1061" t="e">
        <f t="shared" si="1"/>
        <v>#REF!</v>
      </c>
      <c r="Y17" s="1030" t="e">
        <f t="shared" si="2"/>
        <v>#REF!</v>
      </c>
    </row>
    <row r="18" spans="2:25" ht="15" customHeight="1">
      <c r="B18" s="1054" t="s">
        <v>1165</v>
      </c>
      <c r="C18" s="1055" t="e">
        <f>#REF!+'Table 7 Merchant Bank Assets'!C18</f>
        <v>#REF!</v>
      </c>
      <c r="D18" s="1056" t="e">
        <f>#REF!+'Table 7 Merchant Bank Assets'!D18</f>
        <v>#REF!</v>
      </c>
      <c r="E18" s="1056" t="e">
        <f>#REF!+'Table 7 Merchant Bank Assets'!E18</f>
        <v>#REF!</v>
      </c>
      <c r="F18" s="1056" t="e">
        <f>#REF!+'Table 7 Merchant Bank Assets'!F18</f>
        <v>#REF!</v>
      </c>
      <c r="G18" s="1057" t="e">
        <f>+#REF!+'Table 7 Merchant Bank Assets'!G18</f>
        <v>#REF!</v>
      </c>
      <c r="H18" s="1057" t="e">
        <f>+#REF!+'Table 7 Merchant Bank Assets'!H18</f>
        <v>#REF!</v>
      </c>
      <c r="I18" s="1057" t="e">
        <f>#REF!+'Table 7 Merchant Bank Assets'!I18</f>
        <v>#REF!</v>
      </c>
      <c r="J18" s="1058" t="e">
        <f>#REF!+'Table 7 Merchant Bank Assets'!J18</f>
        <v>#REF!</v>
      </c>
      <c r="K18" s="1058" t="e">
        <f>#REF!+'Table 7 Merchant Bank Assets'!K18</f>
        <v>#REF!</v>
      </c>
      <c r="L18" s="1058" t="e">
        <f>'Table 7 Merchant Bank Assets'!L18+#REF!</f>
        <v>#REF!</v>
      </c>
      <c r="M18" s="1057" t="e">
        <f>#REF!+'Table 7 Merchant Bank Assets'!M18</f>
        <v>#REF!</v>
      </c>
      <c r="N18" s="1057" t="e">
        <f>#REF!+'Table 7 Merchant Bank Assets'!N18</f>
        <v>#REF!</v>
      </c>
      <c r="O18" s="1057" t="e">
        <f>#REF!+'Table 7 Merchant Bank Assets'!O18</f>
        <v>#REF!</v>
      </c>
      <c r="P18" s="1057" t="e">
        <f>#REF!+'Table 7 Merchant Bank Assets'!P18</f>
        <v>#REF!</v>
      </c>
      <c r="Q18" s="1057" t="e">
        <f>#REF!</f>
        <v>#REF!</v>
      </c>
      <c r="R18" s="1057" t="e">
        <f>#REF!+'Table 7 Merchant Bank Assets'!Q18</f>
        <v>#REF!</v>
      </c>
      <c r="S18" s="1057" t="e">
        <f>#REF!+'Table 7 Merchant Bank Assets'!R18</f>
        <v>#REF!</v>
      </c>
      <c r="T18" s="1057" t="e">
        <f>+#REF!+'Table 7 Merchant Bank Assets'!S18</f>
        <v>#REF!</v>
      </c>
      <c r="U18" s="1059" t="e">
        <f t="shared" si="0"/>
        <v>#REF!</v>
      </c>
      <c r="W18" s="1060" t="e">
        <f>+U18-'Table 7 Merchant Bank Assets'!T18-#REF!</f>
        <v>#REF!</v>
      </c>
      <c r="X18" s="1061" t="e">
        <f t="shared" si="1"/>
        <v>#REF!</v>
      </c>
      <c r="Y18" s="1030" t="e">
        <f t="shared" si="2"/>
        <v>#REF!</v>
      </c>
    </row>
    <row r="19" spans="2:25" ht="15" customHeight="1">
      <c r="B19" s="1054" t="s">
        <v>1175</v>
      </c>
      <c r="C19" s="1055" t="e">
        <f>#REF!+'Table 7 Merchant Bank Assets'!C19</f>
        <v>#REF!</v>
      </c>
      <c r="D19" s="1056" t="e">
        <f>#REF!+'Table 7 Merchant Bank Assets'!D19</f>
        <v>#REF!</v>
      </c>
      <c r="E19" s="1056" t="e">
        <f>#REF!+'Table 7 Merchant Bank Assets'!E19</f>
        <v>#REF!</v>
      </c>
      <c r="F19" s="1056" t="e">
        <f>#REF!+'Table 7 Merchant Bank Assets'!F19</f>
        <v>#REF!</v>
      </c>
      <c r="G19" s="1057" t="e">
        <f>+#REF!+'Table 7 Merchant Bank Assets'!G19</f>
        <v>#REF!</v>
      </c>
      <c r="H19" s="1057" t="e">
        <f>+#REF!+'Table 7 Merchant Bank Assets'!H19</f>
        <v>#REF!</v>
      </c>
      <c r="I19" s="1057" t="e">
        <f>#REF!+'Table 7 Merchant Bank Assets'!I19</f>
        <v>#REF!</v>
      </c>
      <c r="J19" s="1058" t="e">
        <f>#REF!+'Table 7 Merchant Bank Assets'!J19</f>
        <v>#REF!</v>
      </c>
      <c r="K19" s="1058" t="e">
        <f>#REF!+'Table 7 Merchant Bank Assets'!K19</f>
        <v>#REF!</v>
      </c>
      <c r="L19" s="1058" t="e">
        <f>'Table 7 Merchant Bank Assets'!L19+#REF!</f>
        <v>#REF!</v>
      </c>
      <c r="M19" s="1057" t="e">
        <f>#REF!+'Table 7 Merchant Bank Assets'!M19</f>
        <v>#REF!</v>
      </c>
      <c r="N19" s="1057" t="e">
        <f>#REF!+'Table 7 Merchant Bank Assets'!N19</f>
        <v>#REF!</v>
      </c>
      <c r="O19" s="1057" t="e">
        <f>#REF!+'Table 7 Merchant Bank Assets'!O19</f>
        <v>#REF!</v>
      </c>
      <c r="P19" s="1057" t="e">
        <f>#REF!+'Table 7 Merchant Bank Assets'!P19</f>
        <v>#REF!</v>
      </c>
      <c r="Q19" s="1057" t="e">
        <f>#REF!</f>
        <v>#REF!</v>
      </c>
      <c r="R19" s="1057" t="e">
        <f>#REF!+'Table 7 Merchant Bank Assets'!Q19</f>
        <v>#REF!</v>
      </c>
      <c r="S19" s="1057" t="e">
        <f>#REF!+'Table 7 Merchant Bank Assets'!R19</f>
        <v>#REF!</v>
      </c>
      <c r="T19" s="1057" t="e">
        <f>+#REF!+'Table 7 Merchant Bank Assets'!S19</f>
        <v>#REF!</v>
      </c>
      <c r="U19" s="1059" t="e">
        <f t="shared" si="0"/>
        <v>#REF!</v>
      </c>
      <c r="W19" s="1060" t="e">
        <f>+U19-'Table 7 Merchant Bank Assets'!T19-#REF!</f>
        <v>#REF!</v>
      </c>
      <c r="X19" s="1061" t="e">
        <f t="shared" si="1"/>
        <v>#REF!</v>
      </c>
      <c r="Y19" s="1030" t="e">
        <f t="shared" si="2"/>
        <v>#REF!</v>
      </c>
    </row>
    <row r="20" spans="2:25" ht="15" customHeight="1">
      <c r="B20" s="1054" t="s">
        <v>1176</v>
      </c>
      <c r="C20" s="1055" t="e">
        <f>#REF!+'Table 7 Merchant Bank Assets'!C20</f>
        <v>#REF!</v>
      </c>
      <c r="D20" s="1056" t="e">
        <f>#REF!+'Table 7 Merchant Bank Assets'!D20</f>
        <v>#REF!</v>
      </c>
      <c r="E20" s="1056" t="e">
        <f>#REF!+'Table 7 Merchant Bank Assets'!E20</f>
        <v>#REF!</v>
      </c>
      <c r="F20" s="1056" t="e">
        <f>#REF!+'Table 7 Merchant Bank Assets'!F20</f>
        <v>#REF!</v>
      </c>
      <c r="G20" s="1057" t="e">
        <f>+#REF!+'Table 7 Merchant Bank Assets'!G20</f>
        <v>#REF!</v>
      </c>
      <c r="H20" s="1057" t="e">
        <f>+#REF!+'Table 7 Merchant Bank Assets'!H20</f>
        <v>#REF!</v>
      </c>
      <c r="I20" s="1057" t="e">
        <f>#REF!+'Table 7 Merchant Bank Assets'!I20</f>
        <v>#REF!</v>
      </c>
      <c r="J20" s="1058" t="e">
        <f>#REF!+'Table 7 Merchant Bank Assets'!J20</f>
        <v>#REF!</v>
      </c>
      <c r="K20" s="1058" t="e">
        <f>#REF!+'Table 7 Merchant Bank Assets'!K20</f>
        <v>#REF!</v>
      </c>
      <c r="L20" s="1058" t="e">
        <f>'Table 7 Merchant Bank Assets'!L20+#REF!</f>
        <v>#REF!</v>
      </c>
      <c r="M20" s="1057" t="e">
        <f>#REF!+'Table 7 Merchant Bank Assets'!M20</f>
        <v>#REF!</v>
      </c>
      <c r="N20" s="1057" t="e">
        <f>#REF!+'Table 7 Merchant Bank Assets'!N20</f>
        <v>#REF!</v>
      </c>
      <c r="O20" s="1057" t="e">
        <f>#REF!+'Table 7 Merchant Bank Assets'!O20</f>
        <v>#REF!</v>
      </c>
      <c r="P20" s="1057" t="e">
        <f>#REF!+'Table 7 Merchant Bank Assets'!P20</f>
        <v>#REF!</v>
      </c>
      <c r="Q20" s="1057" t="e">
        <f>#REF!</f>
        <v>#REF!</v>
      </c>
      <c r="R20" s="1057" t="e">
        <f>#REF!+'Table 7 Merchant Bank Assets'!Q20</f>
        <v>#REF!</v>
      </c>
      <c r="S20" s="1057" t="e">
        <f>#REF!+'Table 7 Merchant Bank Assets'!R20</f>
        <v>#REF!</v>
      </c>
      <c r="T20" s="1057" t="e">
        <f>+#REF!+'Table 7 Merchant Bank Assets'!S20</f>
        <v>#REF!</v>
      </c>
      <c r="U20" s="1059" t="e">
        <f t="shared" si="0"/>
        <v>#REF!</v>
      </c>
      <c r="W20" s="1060" t="e">
        <f>+U20-'Table 7 Merchant Bank Assets'!T20-#REF!</f>
        <v>#REF!</v>
      </c>
      <c r="X20" s="1061" t="e">
        <f t="shared" si="1"/>
        <v>#REF!</v>
      </c>
      <c r="Y20" s="1030" t="e">
        <f t="shared" si="2"/>
        <v>#REF!</v>
      </c>
    </row>
    <row r="21" spans="2:25" ht="15" customHeight="1">
      <c r="B21" s="1054" t="s">
        <v>1177</v>
      </c>
      <c r="C21" s="1055" t="e">
        <f>#REF!+'Table 7 Merchant Bank Assets'!C21</f>
        <v>#REF!</v>
      </c>
      <c r="D21" s="1056" t="e">
        <f>#REF!+'Table 7 Merchant Bank Assets'!D21</f>
        <v>#REF!</v>
      </c>
      <c r="E21" s="1056" t="e">
        <f>#REF!+'Table 7 Merchant Bank Assets'!E21</f>
        <v>#REF!</v>
      </c>
      <c r="F21" s="1056" t="e">
        <f>#REF!+'Table 7 Merchant Bank Assets'!F21</f>
        <v>#REF!</v>
      </c>
      <c r="G21" s="1057" t="e">
        <f>+#REF!+'Table 7 Merchant Bank Assets'!G21</f>
        <v>#REF!</v>
      </c>
      <c r="H21" s="1057" t="e">
        <f>+#REF!+'Table 7 Merchant Bank Assets'!H21</f>
        <v>#REF!</v>
      </c>
      <c r="I21" s="1057" t="e">
        <f>#REF!+'Table 7 Merchant Bank Assets'!I21</f>
        <v>#REF!</v>
      </c>
      <c r="J21" s="1058" t="e">
        <f>#REF!+'Table 7 Merchant Bank Assets'!J21</f>
        <v>#REF!</v>
      </c>
      <c r="K21" s="1058" t="e">
        <f>#REF!+'Table 7 Merchant Bank Assets'!K21</f>
        <v>#REF!</v>
      </c>
      <c r="L21" s="1058" t="e">
        <f>'Table 7 Merchant Bank Assets'!L21+#REF!</f>
        <v>#REF!</v>
      </c>
      <c r="M21" s="1057" t="e">
        <f>#REF!+'Table 7 Merchant Bank Assets'!M21</f>
        <v>#REF!</v>
      </c>
      <c r="N21" s="1057" t="e">
        <f>#REF!+'Table 7 Merchant Bank Assets'!N21</f>
        <v>#REF!</v>
      </c>
      <c r="O21" s="1057" t="e">
        <f>#REF!+'Table 7 Merchant Bank Assets'!O21</f>
        <v>#REF!</v>
      </c>
      <c r="P21" s="1057" t="e">
        <f>#REF!+'Table 7 Merchant Bank Assets'!P21</f>
        <v>#REF!</v>
      </c>
      <c r="Q21" s="1057" t="e">
        <f>#REF!</f>
        <v>#REF!</v>
      </c>
      <c r="R21" s="1057" t="e">
        <f>#REF!+'Table 7 Merchant Bank Assets'!Q21</f>
        <v>#REF!</v>
      </c>
      <c r="S21" s="1057" t="e">
        <f>#REF!+'Table 7 Merchant Bank Assets'!R21</f>
        <v>#REF!</v>
      </c>
      <c r="T21" s="1057" t="e">
        <f>+#REF!+'Table 7 Merchant Bank Assets'!S21</f>
        <v>#REF!</v>
      </c>
      <c r="U21" s="1059" t="e">
        <f t="shared" si="0"/>
        <v>#REF!</v>
      </c>
      <c r="W21" s="1060" t="e">
        <f>+U21-'Table 7 Merchant Bank Assets'!T21-#REF!</f>
        <v>#REF!</v>
      </c>
      <c r="X21" s="1061" t="e">
        <f t="shared" si="1"/>
        <v>#REF!</v>
      </c>
      <c r="Y21" s="1030" t="e">
        <f t="shared" si="2"/>
        <v>#REF!</v>
      </c>
    </row>
    <row r="22" spans="2:25" ht="15" customHeight="1">
      <c r="B22" s="1054" t="s">
        <v>1178</v>
      </c>
      <c r="C22" s="1055" t="e">
        <f>#REF!+'Table 7 Merchant Bank Assets'!C22</f>
        <v>#REF!</v>
      </c>
      <c r="D22" s="1056" t="e">
        <f>#REF!+'Table 7 Merchant Bank Assets'!D22</f>
        <v>#REF!</v>
      </c>
      <c r="E22" s="1056" t="e">
        <f>#REF!+'Table 7 Merchant Bank Assets'!E22</f>
        <v>#REF!</v>
      </c>
      <c r="F22" s="1056" t="e">
        <f>#REF!+'Table 7 Merchant Bank Assets'!F22</f>
        <v>#REF!</v>
      </c>
      <c r="G22" s="1057" t="e">
        <f>+#REF!+'Table 7 Merchant Bank Assets'!G22</f>
        <v>#REF!</v>
      </c>
      <c r="H22" s="1057" t="e">
        <f>+#REF!+'Table 7 Merchant Bank Assets'!H22</f>
        <v>#REF!</v>
      </c>
      <c r="I22" s="1057" t="e">
        <f>#REF!+'Table 7 Merchant Bank Assets'!I22</f>
        <v>#REF!</v>
      </c>
      <c r="J22" s="1058" t="e">
        <f>#REF!+'Table 7 Merchant Bank Assets'!J22</f>
        <v>#REF!</v>
      </c>
      <c r="K22" s="1058" t="e">
        <f>#REF!+'Table 7 Merchant Bank Assets'!K22</f>
        <v>#REF!</v>
      </c>
      <c r="L22" s="1058" t="e">
        <f>'Table 7 Merchant Bank Assets'!L22+#REF!</f>
        <v>#REF!</v>
      </c>
      <c r="M22" s="1057" t="e">
        <f>#REF!+'Table 7 Merchant Bank Assets'!M22</f>
        <v>#REF!</v>
      </c>
      <c r="N22" s="1057" t="e">
        <f>#REF!+'Table 7 Merchant Bank Assets'!N22</f>
        <v>#REF!</v>
      </c>
      <c r="O22" s="1057" t="e">
        <f>#REF!+'Table 7 Merchant Bank Assets'!O22</f>
        <v>#REF!</v>
      </c>
      <c r="P22" s="1057" t="e">
        <f>#REF!+'Table 7 Merchant Bank Assets'!P22</f>
        <v>#REF!</v>
      </c>
      <c r="Q22" s="1057" t="e">
        <f>#REF!</f>
        <v>#REF!</v>
      </c>
      <c r="R22" s="1057" t="e">
        <f>#REF!+'Table 7 Merchant Bank Assets'!Q22</f>
        <v>#REF!</v>
      </c>
      <c r="S22" s="1057" t="e">
        <f>#REF!+'Table 7 Merchant Bank Assets'!R22</f>
        <v>#REF!</v>
      </c>
      <c r="T22" s="1057" t="e">
        <f>+#REF!+'Table 7 Merchant Bank Assets'!S22</f>
        <v>#REF!</v>
      </c>
      <c r="U22" s="1059" t="e">
        <f t="shared" si="0"/>
        <v>#REF!</v>
      </c>
      <c r="W22" s="1060" t="e">
        <f>+U22-'Table 7 Merchant Bank Assets'!T22-#REF!</f>
        <v>#REF!</v>
      </c>
      <c r="X22" s="1061" t="e">
        <f t="shared" si="1"/>
        <v>#REF!</v>
      </c>
      <c r="Y22" s="1030" t="e">
        <f t="shared" si="2"/>
        <v>#REF!</v>
      </c>
    </row>
    <row r="23" spans="2:25" ht="15" customHeight="1">
      <c r="B23" s="1054" t="s">
        <v>1179</v>
      </c>
      <c r="C23" s="1055" t="e">
        <f>#REF!+'Table 7 Merchant Bank Assets'!C23</f>
        <v>#REF!</v>
      </c>
      <c r="D23" s="1056" t="e">
        <f>#REF!+'Table 7 Merchant Bank Assets'!D23</f>
        <v>#REF!</v>
      </c>
      <c r="E23" s="1056" t="e">
        <f>#REF!+'Table 7 Merchant Bank Assets'!E23</f>
        <v>#REF!</v>
      </c>
      <c r="F23" s="1056" t="e">
        <f>#REF!+'Table 7 Merchant Bank Assets'!F23</f>
        <v>#REF!</v>
      </c>
      <c r="G23" s="1057" t="e">
        <f>+#REF!+'Table 7 Merchant Bank Assets'!G23</f>
        <v>#REF!</v>
      </c>
      <c r="H23" s="1057" t="e">
        <f>+#REF!+'Table 7 Merchant Bank Assets'!H23</f>
        <v>#REF!</v>
      </c>
      <c r="I23" s="1057" t="e">
        <f>#REF!+'Table 7 Merchant Bank Assets'!I23</f>
        <v>#REF!</v>
      </c>
      <c r="J23" s="1058" t="e">
        <f>#REF!+'Table 7 Merchant Bank Assets'!J23</f>
        <v>#REF!</v>
      </c>
      <c r="K23" s="1058" t="e">
        <f>#REF!+'Table 7 Merchant Bank Assets'!K23</f>
        <v>#REF!</v>
      </c>
      <c r="L23" s="1058" t="e">
        <f>'Table 7 Merchant Bank Assets'!L23+#REF!</f>
        <v>#REF!</v>
      </c>
      <c r="M23" s="1057" t="e">
        <f>#REF!+'Table 7 Merchant Bank Assets'!M23</f>
        <v>#REF!</v>
      </c>
      <c r="N23" s="1057" t="e">
        <f>#REF!+'Table 7 Merchant Bank Assets'!N23</f>
        <v>#REF!</v>
      </c>
      <c r="O23" s="1057" t="e">
        <f>#REF!+'Table 7 Merchant Bank Assets'!O23</f>
        <v>#REF!</v>
      </c>
      <c r="P23" s="1057" t="e">
        <f>#REF!+'Table 7 Merchant Bank Assets'!P23</f>
        <v>#REF!</v>
      </c>
      <c r="Q23" s="1057" t="e">
        <f>#REF!</f>
        <v>#REF!</v>
      </c>
      <c r="R23" s="1057" t="e">
        <f>#REF!+'Table 7 Merchant Bank Assets'!Q23</f>
        <v>#REF!</v>
      </c>
      <c r="S23" s="1057" t="e">
        <f>#REF!+'Table 7 Merchant Bank Assets'!R23</f>
        <v>#REF!</v>
      </c>
      <c r="T23" s="1057" t="e">
        <f>+#REF!+'Table 7 Merchant Bank Assets'!S23</f>
        <v>#REF!</v>
      </c>
      <c r="U23" s="1059" t="e">
        <f t="shared" si="0"/>
        <v>#REF!</v>
      </c>
      <c r="W23" s="1060" t="e">
        <f>+U23-'Table 7 Merchant Bank Assets'!T23-#REF!</f>
        <v>#REF!</v>
      </c>
      <c r="X23" s="1061" t="e">
        <f t="shared" si="1"/>
        <v>#REF!</v>
      </c>
      <c r="Y23" s="1030" t="e">
        <f t="shared" si="2"/>
        <v>#REF!</v>
      </c>
    </row>
    <row r="24" spans="2:25" ht="15" customHeight="1">
      <c r="B24" s="1054" t="s">
        <v>1180</v>
      </c>
      <c r="C24" s="1055" t="e">
        <f>#REF!+'Table 7 Merchant Bank Assets'!C24</f>
        <v>#REF!</v>
      </c>
      <c r="D24" s="1056" t="e">
        <f>#REF!+'Table 7 Merchant Bank Assets'!D24</f>
        <v>#REF!</v>
      </c>
      <c r="E24" s="1056" t="e">
        <f>#REF!+'Table 7 Merchant Bank Assets'!E24</f>
        <v>#REF!</v>
      </c>
      <c r="F24" s="1056" t="e">
        <f>#REF!+'Table 7 Merchant Bank Assets'!F24</f>
        <v>#REF!</v>
      </c>
      <c r="G24" s="1057" t="e">
        <f>+#REF!+'Table 7 Merchant Bank Assets'!G24</f>
        <v>#REF!</v>
      </c>
      <c r="H24" s="1057" t="e">
        <f>+#REF!+'Table 7 Merchant Bank Assets'!H24</f>
        <v>#REF!</v>
      </c>
      <c r="I24" s="1057" t="e">
        <f>#REF!+'Table 7 Merchant Bank Assets'!I24</f>
        <v>#REF!</v>
      </c>
      <c r="J24" s="1058" t="e">
        <f>#REF!+'Table 7 Merchant Bank Assets'!J24</f>
        <v>#REF!</v>
      </c>
      <c r="K24" s="1058" t="e">
        <f>#REF!+'Table 7 Merchant Bank Assets'!K24</f>
        <v>#REF!</v>
      </c>
      <c r="L24" s="1058" t="e">
        <f>'Table 7 Merchant Bank Assets'!L24+#REF!</f>
        <v>#REF!</v>
      </c>
      <c r="M24" s="1057" t="e">
        <f>#REF!+'Table 7 Merchant Bank Assets'!M24</f>
        <v>#REF!</v>
      </c>
      <c r="N24" s="1057" t="e">
        <f>#REF!+'Table 7 Merchant Bank Assets'!N24</f>
        <v>#REF!</v>
      </c>
      <c r="O24" s="1057" t="e">
        <f>#REF!+'Table 7 Merchant Bank Assets'!O24</f>
        <v>#REF!</v>
      </c>
      <c r="P24" s="1057" t="e">
        <f>#REF!+'Table 7 Merchant Bank Assets'!P24</f>
        <v>#REF!</v>
      </c>
      <c r="Q24" s="1057" t="e">
        <f>#REF!</f>
        <v>#REF!</v>
      </c>
      <c r="R24" s="1057" t="e">
        <f>#REF!+'Table 7 Merchant Bank Assets'!Q24</f>
        <v>#REF!</v>
      </c>
      <c r="S24" s="1057" t="e">
        <f>#REF!+'Table 7 Merchant Bank Assets'!R24</f>
        <v>#REF!</v>
      </c>
      <c r="T24" s="1057" t="e">
        <f>+#REF!+'Table 7 Merchant Bank Assets'!S24</f>
        <v>#REF!</v>
      </c>
      <c r="U24" s="1059" t="e">
        <f t="shared" si="0"/>
        <v>#REF!</v>
      </c>
      <c r="W24" s="1060" t="e">
        <f>+U24-'Table 7 Merchant Bank Assets'!T24-#REF!</f>
        <v>#REF!</v>
      </c>
      <c r="X24" s="1061" t="e">
        <f t="shared" si="1"/>
        <v>#REF!</v>
      </c>
      <c r="Y24" s="1030" t="e">
        <f t="shared" si="2"/>
        <v>#REF!</v>
      </c>
    </row>
    <row r="25" spans="2:25" ht="15" customHeight="1">
      <c r="B25" s="1054" t="s">
        <v>1181</v>
      </c>
      <c r="C25" s="1055" t="e">
        <f>#REF!+'Table 7 Merchant Bank Assets'!C25</f>
        <v>#REF!</v>
      </c>
      <c r="D25" s="1056" t="e">
        <f>#REF!+'Table 7 Merchant Bank Assets'!D25</f>
        <v>#REF!</v>
      </c>
      <c r="E25" s="1056" t="e">
        <f>#REF!+'Table 7 Merchant Bank Assets'!E25</f>
        <v>#REF!</v>
      </c>
      <c r="F25" s="1056" t="e">
        <f>#REF!+'Table 7 Merchant Bank Assets'!F25</f>
        <v>#REF!</v>
      </c>
      <c r="G25" s="1057" t="e">
        <f>+#REF!+'Table 7 Merchant Bank Assets'!G25</f>
        <v>#REF!</v>
      </c>
      <c r="H25" s="1057" t="e">
        <f>+#REF!+'Table 7 Merchant Bank Assets'!H25</f>
        <v>#REF!</v>
      </c>
      <c r="I25" s="1057" t="e">
        <f>#REF!+'Table 7 Merchant Bank Assets'!I25</f>
        <v>#REF!</v>
      </c>
      <c r="J25" s="1058" t="e">
        <f>#REF!+'Table 7 Merchant Bank Assets'!J25</f>
        <v>#REF!</v>
      </c>
      <c r="K25" s="1058" t="e">
        <f>#REF!+'Table 7 Merchant Bank Assets'!K25</f>
        <v>#REF!</v>
      </c>
      <c r="L25" s="1058" t="e">
        <f>'Table 7 Merchant Bank Assets'!L25+#REF!</f>
        <v>#REF!</v>
      </c>
      <c r="M25" s="1057" t="e">
        <f>#REF!+'Table 7 Merchant Bank Assets'!M25</f>
        <v>#REF!</v>
      </c>
      <c r="N25" s="1057" t="e">
        <f>#REF!+'Table 7 Merchant Bank Assets'!N25</f>
        <v>#REF!</v>
      </c>
      <c r="O25" s="1057" t="e">
        <f>#REF!+'Table 7 Merchant Bank Assets'!O25</f>
        <v>#REF!</v>
      </c>
      <c r="P25" s="1057" t="e">
        <f>#REF!+'Table 7 Merchant Bank Assets'!P25</f>
        <v>#REF!</v>
      </c>
      <c r="Q25" s="1057" t="e">
        <f>#REF!</f>
        <v>#REF!</v>
      </c>
      <c r="R25" s="1057" t="e">
        <f>#REF!+'Table 7 Merchant Bank Assets'!Q25</f>
        <v>#REF!</v>
      </c>
      <c r="S25" s="1057" t="e">
        <f>#REF!+'Table 7 Merchant Bank Assets'!R25</f>
        <v>#REF!</v>
      </c>
      <c r="T25" s="1057" t="e">
        <f>+#REF!+'Table 7 Merchant Bank Assets'!S25</f>
        <v>#REF!</v>
      </c>
      <c r="U25" s="1059" t="e">
        <f t="shared" si="0"/>
        <v>#REF!</v>
      </c>
      <c r="W25" s="1060" t="e">
        <f>+U25-'Table 7 Merchant Bank Assets'!T25-#REF!</f>
        <v>#REF!</v>
      </c>
      <c r="X25" s="1061" t="e">
        <f t="shared" si="1"/>
        <v>#REF!</v>
      </c>
      <c r="Y25" s="1030" t="e">
        <f t="shared" si="2"/>
        <v>#REF!</v>
      </c>
    </row>
    <row r="26" spans="2:25" ht="15" customHeight="1">
      <c r="B26" s="1062"/>
      <c r="C26" s="1055"/>
      <c r="D26" s="1056"/>
      <c r="E26" s="1056"/>
      <c r="F26" s="1056"/>
      <c r="G26" s="1057"/>
      <c r="H26" s="1057"/>
      <c r="I26" s="1057"/>
      <c r="J26" s="1058"/>
      <c r="K26" s="1058"/>
      <c r="L26" s="1058"/>
      <c r="M26" s="1057"/>
      <c r="N26" s="1057"/>
      <c r="O26" s="1057"/>
      <c r="P26" s="1057"/>
      <c r="Q26" s="1057"/>
      <c r="R26" s="1057"/>
      <c r="S26" s="1057"/>
      <c r="T26" s="1057"/>
      <c r="U26" s="1059"/>
      <c r="W26" s="1060"/>
      <c r="X26" s="1061"/>
    </row>
    <row r="27" spans="2:25" ht="15" customHeight="1">
      <c r="B27" s="1053">
        <v>2016</v>
      </c>
      <c r="C27" s="1055"/>
      <c r="D27" s="1056"/>
      <c r="E27" s="1056"/>
      <c r="F27" s="1056"/>
      <c r="G27" s="1057"/>
      <c r="H27" s="1057"/>
      <c r="I27" s="1057"/>
      <c r="J27" s="1058"/>
      <c r="K27" s="1058"/>
      <c r="L27" s="1058"/>
      <c r="M27" s="1057"/>
      <c r="N27" s="1057"/>
      <c r="O27" s="1057"/>
      <c r="P27" s="1057"/>
      <c r="Q27" s="1057"/>
      <c r="R27" s="1057"/>
      <c r="S27" s="1057"/>
      <c r="T27" s="1057"/>
      <c r="U27" s="1059"/>
      <c r="W27" s="1060"/>
      <c r="X27" s="1061"/>
    </row>
    <row r="28" spans="2:25" ht="15" customHeight="1">
      <c r="B28" s="1063" t="s">
        <v>345</v>
      </c>
      <c r="C28" s="1055" t="e">
        <f>#REF!+'Table 7 Merchant Bank Assets'!C28</f>
        <v>#REF!</v>
      </c>
      <c r="D28" s="1056" t="e">
        <f>#REF!+'Table 7 Merchant Bank Assets'!D28</f>
        <v>#REF!</v>
      </c>
      <c r="E28" s="1056" t="e">
        <f>#REF!+'Table 7 Merchant Bank Assets'!E28</f>
        <v>#REF!</v>
      </c>
      <c r="F28" s="1056" t="e">
        <f>#REF!+'Table 7 Merchant Bank Assets'!F28</f>
        <v>#REF!</v>
      </c>
      <c r="G28" s="1057" t="e">
        <f>+#REF!+'Table 7 Merchant Bank Assets'!G28</f>
        <v>#REF!</v>
      </c>
      <c r="H28" s="1057" t="e">
        <f>+#REF!+'Table 7 Merchant Bank Assets'!H28</f>
        <v>#REF!</v>
      </c>
      <c r="I28" s="1057" t="e">
        <f>#REF!+'Table 7 Merchant Bank Assets'!I28</f>
        <v>#REF!</v>
      </c>
      <c r="J28" s="1058" t="e">
        <f>#REF!+'Table 7 Merchant Bank Assets'!J28</f>
        <v>#REF!</v>
      </c>
      <c r="K28" s="1058" t="e">
        <f>#REF!+'Table 7 Merchant Bank Assets'!K28</f>
        <v>#REF!</v>
      </c>
      <c r="L28" s="1058" t="e">
        <f>'Table 7 Merchant Bank Assets'!L28+#REF!</f>
        <v>#REF!</v>
      </c>
      <c r="M28" s="1057" t="e">
        <f>#REF!+'Table 7 Merchant Bank Assets'!M28</f>
        <v>#REF!</v>
      </c>
      <c r="N28" s="1057" t="e">
        <f>#REF!+'Table 7 Merchant Bank Assets'!N28</f>
        <v>#REF!</v>
      </c>
      <c r="O28" s="1057" t="e">
        <f>#REF!+'Table 7 Merchant Bank Assets'!O28</f>
        <v>#REF!</v>
      </c>
      <c r="P28" s="1057" t="e">
        <f>#REF!+'Table 7 Merchant Bank Assets'!P28</f>
        <v>#REF!</v>
      </c>
      <c r="Q28" s="1057" t="e">
        <f>#REF!</f>
        <v>#REF!</v>
      </c>
      <c r="R28" s="1057" t="e">
        <f>#REF!+'Table 7 Merchant Bank Assets'!Q28</f>
        <v>#REF!</v>
      </c>
      <c r="S28" s="1057" t="e">
        <f>#REF!+'Table 7 Merchant Bank Assets'!R28</f>
        <v>#REF!</v>
      </c>
      <c r="T28" s="1057" t="e">
        <f>+#REF!+'Table 7 Merchant Bank Assets'!S28</f>
        <v>#REF!</v>
      </c>
      <c r="U28" s="1059" t="e">
        <f t="shared" si="0"/>
        <v>#REF!</v>
      </c>
      <c r="W28" s="1060" t="e">
        <f>+U28-'Table 7 Merchant Bank Assets'!T28-#REF!</f>
        <v>#REF!</v>
      </c>
      <c r="X28" s="1061" t="e">
        <f t="shared" si="1"/>
        <v>#REF!</v>
      </c>
      <c r="Y28" s="1030" t="e">
        <f t="shared" si="2"/>
        <v>#REF!</v>
      </c>
    </row>
    <row r="29" spans="2:25" ht="15" customHeight="1">
      <c r="B29" s="1054" t="s">
        <v>334</v>
      </c>
      <c r="C29" s="1055" t="e">
        <f>#REF!+'Table 7 Merchant Bank Assets'!C29</f>
        <v>#REF!</v>
      </c>
      <c r="D29" s="1056" t="e">
        <f>#REF!+'Table 7 Merchant Bank Assets'!D29</f>
        <v>#REF!</v>
      </c>
      <c r="E29" s="1056" t="e">
        <f>#REF!+'Table 7 Merchant Bank Assets'!E29</f>
        <v>#REF!</v>
      </c>
      <c r="F29" s="1056" t="e">
        <f>#REF!+'Table 7 Merchant Bank Assets'!F29</f>
        <v>#REF!</v>
      </c>
      <c r="G29" s="1057" t="e">
        <f>+#REF!+'Table 7 Merchant Bank Assets'!G29</f>
        <v>#REF!</v>
      </c>
      <c r="H29" s="1057" t="e">
        <f>+#REF!+'Table 7 Merchant Bank Assets'!H29</f>
        <v>#REF!</v>
      </c>
      <c r="I29" s="1057" t="e">
        <f>#REF!+'Table 7 Merchant Bank Assets'!I29</f>
        <v>#REF!</v>
      </c>
      <c r="J29" s="1058" t="e">
        <f>#REF!+'Table 7 Merchant Bank Assets'!J29</f>
        <v>#REF!</v>
      </c>
      <c r="K29" s="1058" t="e">
        <f>#REF!+'Table 7 Merchant Bank Assets'!K29</f>
        <v>#REF!</v>
      </c>
      <c r="L29" s="1058" t="e">
        <f>'Table 7 Merchant Bank Assets'!L29+#REF!</f>
        <v>#REF!</v>
      </c>
      <c r="M29" s="1057" t="e">
        <f>#REF!+'Table 7 Merchant Bank Assets'!M29</f>
        <v>#REF!</v>
      </c>
      <c r="N29" s="1057" t="e">
        <f>#REF!+'Table 7 Merchant Bank Assets'!N29</f>
        <v>#REF!</v>
      </c>
      <c r="O29" s="1057" t="e">
        <f>#REF!+'Table 7 Merchant Bank Assets'!O29</f>
        <v>#REF!</v>
      </c>
      <c r="P29" s="1057" t="e">
        <f>#REF!+'Table 7 Merchant Bank Assets'!P29</f>
        <v>#REF!</v>
      </c>
      <c r="Q29" s="1057" t="e">
        <f>#REF!</f>
        <v>#REF!</v>
      </c>
      <c r="R29" s="1057" t="e">
        <f>#REF!+'Table 7 Merchant Bank Assets'!Q29</f>
        <v>#REF!</v>
      </c>
      <c r="S29" s="1057" t="e">
        <f>#REF!+'Table 7 Merchant Bank Assets'!R29</f>
        <v>#REF!</v>
      </c>
      <c r="T29" s="1057" t="e">
        <f>+#REF!+'Table 7 Merchant Bank Assets'!S29</f>
        <v>#REF!</v>
      </c>
      <c r="U29" s="1059" t="e">
        <f t="shared" si="0"/>
        <v>#REF!</v>
      </c>
      <c r="W29" s="1060" t="e">
        <f>+U29-'Table 7 Merchant Bank Assets'!T29-#REF!</f>
        <v>#REF!</v>
      </c>
      <c r="X29" s="1061" t="e">
        <f t="shared" si="1"/>
        <v>#REF!</v>
      </c>
      <c r="Y29" s="1030" t="e">
        <f t="shared" si="2"/>
        <v>#REF!</v>
      </c>
    </row>
    <row r="30" spans="2:25" ht="15" customHeight="1">
      <c r="B30" s="1054" t="s">
        <v>335</v>
      </c>
      <c r="C30" s="1055" t="e">
        <f>#REF!+'Table 7 Merchant Bank Assets'!C30</f>
        <v>#REF!</v>
      </c>
      <c r="D30" s="1056" t="e">
        <f>#REF!+'Table 7 Merchant Bank Assets'!D30</f>
        <v>#REF!</v>
      </c>
      <c r="E30" s="1056" t="e">
        <f>#REF!+'Table 7 Merchant Bank Assets'!E30</f>
        <v>#REF!</v>
      </c>
      <c r="F30" s="1056" t="e">
        <f>#REF!+'Table 7 Merchant Bank Assets'!F30</f>
        <v>#REF!</v>
      </c>
      <c r="G30" s="1057" t="e">
        <f>+#REF!+'Table 7 Merchant Bank Assets'!G30</f>
        <v>#REF!</v>
      </c>
      <c r="H30" s="1057" t="e">
        <f>+#REF!+'Table 7 Merchant Bank Assets'!H30</f>
        <v>#REF!</v>
      </c>
      <c r="I30" s="1057" t="e">
        <f>#REF!+'Table 7 Merchant Bank Assets'!I30</f>
        <v>#REF!</v>
      </c>
      <c r="J30" s="1058" t="e">
        <f>#REF!+'Table 7 Merchant Bank Assets'!J30</f>
        <v>#REF!</v>
      </c>
      <c r="K30" s="1058" t="e">
        <f>#REF!+'Table 7 Merchant Bank Assets'!K30</f>
        <v>#REF!</v>
      </c>
      <c r="L30" s="1058" t="e">
        <f>'Table 7 Merchant Bank Assets'!L30+#REF!</f>
        <v>#REF!</v>
      </c>
      <c r="M30" s="1057" t="e">
        <f>#REF!+'Table 7 Merchant Bank Assets'!M30</f>
        <v>#REF!</v>
      </c>
      <c r="N30" s="1057" t="e">
        <f>#REF!+'Table 7 Merchant Bank Assets'!N30</f>
        <v>#REF!</v>
      </c>
      <c r="O30" s="1057" t="e">
        <f>#REF!+'Table 7 Merchant Bank Assets'!O30</f>
        <v>#REF!</v>
      </c>
      <c r="P30" s="1057" t="e">
        <f>#REF!+'Table 7 Merchant Bank Assets'!P30</f>
        <v>#REF!</v>
      </c>
      <c r="Q30" s="1057" t="e">
        <f>#REF!</f>
        <v>#REF!</v>
      </c>
      <c r="R30" s="1057" t="e">
        <f>#REF!+'Table 7 Merchant Bank Assets'!Q30</f>
        <v>#REF!</v>
      </c>
      <c r="S30" s="1057" t="e">
        <f>#REF!+'Table 7 Merchant Bank Assets'!R30</f>
        <v>#REF!</v>
      </c>
      <c r="T30" s="1057" t="e">
        <f>+#REF!+'Table 7 Merchant Bank Assets'!S30</f>
        <v>#REF!</v>
      </c>
      <c r="U30" s="1059" t="e">
        <f t="shared" si="0"/>
        <v>#REF!</v>
      </c>
      <c r="W30" s="1060" t="e">
        <f>+U30-'Table 7 Merchant Bank Assets'!T30-#REF!</f>
        <v>#REF!</v>
      </c>
      <c r="X30" s="1061" t="e">
        <f t="shared" si="1"/>
        <v>#REF!</v>
      </c>
      <c r="Y30" s="1030" t="e">
        <f t="shared" si="2"/>
        <v>#REF!</v>
      </c>
    </row>
    <row r="31" spans="2:25" ht="15" customHeight="1">
      <c r="B31" s="1054" t="s">
        <v>336</v>
      </c>
      <c r="C31" s="1055" t="e">
        <f>#REF!+'Table 7 Merchant Bank Assets'!C31</f>
        <v>#REF!</v>
      </c>
      <c r="D31" s="1056" t="e">
        <f>#REF!+'Table 7 Merchant Bank Assets'!D31</f>
        <v>#REF!</v>
      </c>
      <c r="E31" s="1056" t="e">
        <f>#REF!+'Table 7 Merchant Bank Assets'!E31</f>
        <v>#REF!</v>
      </c>
      <c r="F31" s="1056" t="e">
        <f>#REF!+'Table 7 Merchant Bank Assets'!F31</f>
        <v>#REF!</v>
      </c>
      <c r="G31" s="1057" t="e">
        <f>+#REF!+'Table 7 Merchant Bank Assets'!G31</f>
        <v>#REF!</v>
      </c>
      <c r="H31" s="1057" t="e">
        <f>+#REF!+'Table 7 Merchant Bank Assets'!H31</f>
        <v>#REF!</v>
      </c>
      <c r="I31" s="1057" t="e">
        <f>#REF!+'Table 7 Merchant Bank Assets'!I31</f>
        <v>#REF!</v>
      </c>
      <c r="J31" s="1058" t="e">
        <f>#REF!+'Table 7 Merchant Bank Assets'!J31</f>
        <v>#REF!</v>
      </c>
      <c r="K31" s="1058" t="e">
        <f>#REF!+'Table 7 Merchant Bank Assets'!K31</f>
        <v>#REF!</v>
      </c>
      <c r="L31" s="1058" t="e">
        <f>'Table 7 Merchant Bank Assets'!L31+#REF!</f>
        <v>#REF!</v>
      </c>
      <c r="M31" s="1057" t="e">
        <f>#REF!+'Table 7 Merchant Bank Assets'!M31</f>
        <v>#REF!</v>
      </c>
      <c r="N31" s="1057" t="e">
        <f>#REF!+'Table 7 Merchant Bank Assets'!N31</f>
        <v>#REF!</v>
      </c>
      <c r="O31" s="1057" t="e">
        <f>#REF!+'Table 7 Merchant Bank Assets'!O31</f>
        <v>#REF!</v>
      </c>
      <c r="P31" s="1057" t="e">
        <f>#REF!+'Table 7 Merchant Bank Assets'!P31</f>
        <v>#REF!</v>
      </c>
      <c r="Q31" s="1057" t="e">
        <f>#REF!</f>
        <v>#REF!</v>
      </c>
      <c r="R31" s="1057" t="e">
        <f>#REF!+'Table 7 Merchant Bank Assets'!Q31</f>
        <v>#REF!</v>
      </c>
      <c r="S31" s="1057" t="e">
        <f>#REF!+'Table 7 Merchant Bank Assets'!R31</f>
        <v>#REF!</v>
      </c>
      <c r="T31" s="1057" t="e">
        <f>+#REF!+'Table 7 Merchant Bank Assets'!S31</f>
        <v>#REF!</v>
      </c>
      <c r="U31" s="1059" t="e">
        <f t="shared" si="0"/>
        <v>#REF!</v>
      </c>
      <c r="W31" s="1060" t="e">
        <f>+U31-'Table 7 Merchant Bank Assets'!T31-#REF!</f>
        <v>#REF!</v>
      </c>
      <c r="X31" s="1061" t="e">
        <f t="shared" si="1"/>
        <v>#REF!</v>
      </c>
      <c r="Y31" s="1030" t="e">
        <f t="shared" si="2"/>
        <v>#REF!</v>
      </c>
    </row>
    <row r="32" spans="2:25" ht="15" customHeight="1">
      <c r="B32" s="1054" t="s">
        <v>337</v>
      </c>
      <c r="C32" s="1055" t="e">
        <f>#REF!+'Table 7 Merchant Bank Assets'!C32</f>
        <v>#REF!</v>
      </c>
      <c r="D32" s="1056" t="e">
        <f>#REF!+'Table 7 Merchant Bank Assets'!D32</f>
        <v>#REF!</v>
      </c>
      <c r="E32" s="1056" t="e">
        <f>#REF!+'Table 7 Merchant Bank Assets'!E32</f>
        <v>#REF!</v>
      </c>
      <c r="F32" s="1056" t="e">
        <f>#REF!+'Table 7 Merchant Bank Assets'!F32</f>
        <v>#REF!</v>
      </c>
      <c r="G32" s="1057" t="e">
        <f>+#REF!+'Table 7 Merchant Bank Assets'!G32</f>
        <v>#REF!</v>
      </c>
      <c r="H32" s="1057" t="e">
        <f>+#REF!+'Table 7 Merchant Bank Assets'!H32</f>
        <v>#REF!</v>
      </c>
      <c r="I32" s="1057" t="e">
        <f>#REF!+'Table 7 Merchant Bank Assets'!I32</f>
        <v>#REF!</v>
      </c>
      <c r="J32" s="1058" t="e">
        <f>#REF!+'Table 7 Merchant Bank Assets'!J32</f>
        <v>#REF!</v>
      </c>
      <c r="K32" s="1058" t="e">
        <f>#REF!+'Table 7 Merchant Bank Assets'!K32</f>
        <v>#REF!</v>
      </c>
      <c r="L32" s="1058" t="e">
        <f>'Table 7 Merchant Bank Assets'!L32+#REF!</f>
        <v>#REF!</v>
      </c>
      <c r="M32" s="1057" t="e">
        <f>#REF!+'Table 7 Merchant Bank Assets'!M32</f>
        <v>#REF!</v>
      </c>
      <c r="N32" s="1057" t="e">
        <f>#REF!+'Table 7 Merchant Bank Assets'!N32</f>
        <v>#REF!</v>
      </c>
      <c r="O32" s="1057" t="e">
        <f>#REF!+'Table 7 Merchant Bank Assets'!O32</f>
        <v>#REF!</v>
      </c>
      <c r="P32" s="1057" t="e">
        <f>#REF!+'Table 7 Merchant Bank Assets'!P32</f>
        <v>#REF!</v>
      </c>
      <c r="Q32" s="1057" t="e">
        <f>#REF!</f>
        <v>#REF!</v>
      </c>
      <c r="R32" s="1057" t="e">
        <f>#REF!+'Table 7 Merchant Bank Assets'!Q32</f>
        <v>#REF!</v>
      </c>
      <c r="S32" s="1057" t="e">
        <f>#REF!+'Table 7 Merchant Bank Assets'!R32</f>
        <v>#REF!</v>
      </c>
      <c r="T32" s="1057" t="e">
        <f>+#REF!+'Table 7 Merchant Bank Assets'!S32</f>
        <v>#REF!</v>
      </c>
      <c r="U32" s="1059" t="e">
        <f t="shared" si="0"/>
        <v>#REF!</v>
      </c>
      <c r="W32" s="1060" t="e">
        <f>+U32-'Table 7 Merchant Bank Assets'!T32-#REF!</f>
        <v>#REF!</v>
      </c>
      <c r="X32" s="1061" t="e">
        <f t="shared" si="1"/>
        <v>#REF!</v>
      </c>
      <c r="Y32" s="1030" t="e">
        <f t="shared" si="2"/>
        <v>#REF!</v>
      </c>
    </row>
    <row r="33" spans="2:25" ht="15" customHeight="1">
      <c r="B33" s="1054" t="s">
        <v>338</v>
      </c>
      <c r="C33" s="1055" t="e">
        <f>#REF!+'Table 7 Merchant Bank Assets'!C33</f>
        <v>#REF!</v>
      </c>
      <c r="D33" s="1056" t="e">
        <f>#REF!+'Table 7 Merchant Bank Assets'!D33</f>
        <v>#REF!</v>
      </c>
      <c r="E33" s="1056" t="e">
        <f>#REF!+'Table 7 Merchant Bank Assets'!E33</f>
        <v>#REF!</v>
      </c>
      <c r="F33" s="1056" t="e">
        <f>#REF!+'Table 7 Merchant Bank Assets'!F33</f>
        <v>#REF!</v>
      </c>
      <c r="G33" s="1057" t="e">
        <f>+#REF!+'Table 7 Merchant Bank Assets'!G33</f>
        <v>#REF!</v>
      </c>
      <c r="H33" s="1057" t="e">
        <f>+#REF!+'Table 7 Merchant Bank Assets'!H33</f>
        <v>#REF!</v>
      </c>
      <c r="I33" s="1057" t="e">
        <f>#REF!+'Table 7 Merchant Bank Assets'!I33</f>
        <v>#REF!</v>
      </c>
      <c r="J33" s="1058" t="e">
        <f>#REF!+'Table 7 Merchant Bank Assets'!J33</f>
        <v>#REF!</v>
      </c>
      <c r="K33" s="1058" t="e">
        <f>#REF!+'Table 7 Merchant Bank Assets'!K33</f>
        <v>#REF!</v>
      </c>
      <c r="L33" s="1058" t="e">
        <f>'Table 7 Merchant Bank Assets'!L33+#REF!</f>
        <v>#REF!</v>
      </c>
      <c r="M33" s="1057" t="e">
        <f>#REF!+'Table 7 Merchant Bank Assets'!M33</f>
        <v>#REF!</v>
      </c>
      <c r="N33" s="1057" t="e">
        <f>#REF!+'Table 7 Merchant Bank Assets'!N33</f>
        <v>#REF!</v>
      </c>
      <c r="O33" s="1057" t="e">
        <f>#REF!+'Table 7 Merchant Bank Assets'!O33</f>
        <v>#REF!</v>
      </c>
      <c r="P33" s="1057" t="e">
        <f>#REF!+'Table 7 Merchant Bank Assets'!P33</f>
        <v>#REF!</v>
      </c>
      <c r="Q33" s="1057" t="e">
        <f>#REF!</f>
        <v>#REF!</v>
      </c>
      <c r="R33" s="1057" t="e">
        <f>#REF!+'Table 7 Merchant Bank Assets'!Q33</f>
        <v>#REF!</v>
      </c>
      <c r="S33" s="1057" t="e">
        <f>#REF!+'Table 7 Merchant Bank Assets'!R33</f>
        <v>#REF!</v>
      </c>
      <c r="T33" s="1057" t="e">
        <f>+#REF!+'Table 7 Merchant Bank Assets'!S33</f>
        <v>#REF!</v>
      </c>
      <c r="U33" s="1059" t="e">
        <f t="shared" si="0"/>
        <v>#REF!</v>
      </c>
      <c r="W33" s="1060" t="e">
        <f>+U33-'Table 7 Merchant Bank Assets'!T33-#REF!</f>
        <v>#REF!</v>
      </c>
      <c r="X33" s="1061" t="e">
        <f t="shared" si="1"/>
        <v>#REF!</v>
      </c>
      <c r="Y33" s="1030" t="e">
        <f t="shared" si="2"/>
        <v>#REF!</v>
      </c>
    </row>
    <row r="34" spans="2:25" ht="15" customHeight="1">
      <c r="B34" s="1054" t="s">
        <v>339</v>
      </c>
      <c r="C34" s="1055" t="e">
        <f>#REF!+'Table 7 Merchant Bank Assets'!C34</f>
        <v>#REF!</v>
      </c>
      <c r="D34" s="1056" t="e">
        <f>#REF!+'Table 7 Merchant Bank Assets'!D34</f>
        <v>#REF!</v>
      </c>
      <c r="E34" s="1056" t="e">
        <f>#REF!+'Table 7 Merchant Bank Assets'!E34</f>
        <v>#REF!</v>
      </c>
      <c r="F34" s="1056" t="e">
        <f>#REF!+'Table 7 Merchant Bank Assets'!F34</f>
        <v>#REF!</v>
      </c>
      <c r="G34" s="1057" t="e">
        <f>+#REF!+'Table 7 Merchant Bank Assets'!G34</f>
        <v>#REF!</v>
      </c>
      <c r="H34" s="1057" t="e">
        <f>+#REF!+'Table 7 Merchant Bank Assets'!H34</f>
        <v>#REF!</v>
      </c>
      <c r="I34" s="1057" t="e">
        <f>#REF!+'Table 7 Merchant Bank Assets'!I34</f>
        <v>#REF!</v>
      </c>
      <c r="J34" s="1058" t="e">
        <f>#REF!+'Table 7 Merchant Bank Assets'!J34</f>
        <v>#REF!</v>
      </c>
      <c r="K34" s="1058" t="e">
        <f>#REF!+'Table 7 Merchant Bank Assets'!K34</f>
        <v>#REF!</v>
      </c>
      <c r="L34" s="1058" t="e">
        <f>'Table 7 Merchant Bank Assets'!L34+#REF!</f>
        <v>#REF!</v>
      </c>
      <c r="M34" s="1057" t="e">
        <f>#REF!+'Table 7 Merchant Bank Assets'!M34</f>
        <v>#REF!</v>
      </c>
      <c r="N34" s="1057" t="e">
        <f>#REF!+'Table 7 Merchant Bank Assets'!N34</f>
        <v>#REF!</v>
      </c>
      <c r="O34" s="1057" t="e">
        <f>#REF!+'Table 7 Merchant Bank Assets'!O34</f>
        <v>#REF!</v>
      </c>
      <c r="P34" s="1057" t="e">
        <f>#REF!+'Table 7 Merchant Bank Assets'!P34</f>
        <v>#REF!</v>
      </c>
      <c r="Q34" s="1057" t="e">
        <f>#REF!</f>
        <v>#REF!</v>
      </c>
      <c r="R34" s="1057" t="e">
        <f>#REF!+'Table 7 Merchant Bank Assets'!Q34</f>
        <v>#REF!</v>
      </c>
      <c r="S34" s="1057" t="e">
        <f>#REF!+'Table 7 Merchant Bank Assets'!R34</f>
        <v>#REF!</v>
      </c>
      <c r="T34" s="1057" t="e">
        <f>+#REF!+'Table 7 Merchant Bank Assets'!S34</f>
        <v>#REF!</v>
      </c>
      <c r="U34" s="1059" t="e">
        <f t="shared" si="0"/>
        <v>#REF!</v>
      </c>
      <c r="W34" s="1060" t="e">
        <f>+U34-'Table 7 Merchant Bank Assets'!T34-#REF!</f>
        <v>#REF!</v>
      </c>
      <c r="X34" s="1061" t="e">
        <f t="shared" si="1"/>
        <v>#REF!</v>
      </c>
      <c r="Y34" s="1030" t="e">
        <f t="shared" si="2"/>
        <v>#REF!</v>
      </c>
    </row>
    <row r="35" spans="2:25" ht="15" customHeight="1">
      <c r="B35" s="1054" t="s">
        <v>340</v>
      </c>
      <c r="C35" s="1055" t="e">
        <f>#REF!+'Table 7 Merchant Bank Assets'!C35</f>
        <v>#REF!</v>
      </c>
      <c r="D35" s="1056" t="e">
        <f>#REF!+'Table 7 Merchant Bank Assets'!D35</f>
        <v>#REF!</v>
      </c>
      <c r="E35" s="1056" t="e">
        <f>#REF!+'Table 7 Merchant Bank Assets'!E35</f>
        <v>#REF!</v>
      </c>
      <c r="F35" s="1056" t="e">
        <f>#REF!+'Table 7 Merchant Bank Assets'!F35</f>
        <v>#REF!</v>
      </c>
      <c r="G35" s="1057" t="e">
        <f>+#REF!+'Table 7 Merchant Bank Assets'!G35</f>
        <v>#REF!</v>
      </c>
      <c r="H35" s="1057" t="e">
        <f>+#REF!+'Table 7 Merchant Bank Assets'!H35</f>
        <v>#REF!</v>
      </c>
      <c r="I35" s="1057" t="e">
        <f>#REF!+'Table 7 Merchant Bank Assets'!I35</f>
        <v>#REF!</v>
      </c>
      <c r="J35" s="1058" t="e">
        <f>#REF!+'Table 7 Merchant Bank Assets'!J35</f>
        <v>#REF!</v>
      </c>
      <c r="K35" s="1058" t="e">
        <f>#REF!+'Table 7 Merchant Bank Assets'!K35</f>
        <v>#REF!</v>
      </c>
      <c r="L35" s="1058" t="e">
        <f>'Table 7 Merchant Bank Assets'!L35+#REF!</f>
        <v>#REF!</v>
      </c>
      <c r="M35" s="1057" t="e">
        <f>#REF!+'Table 7 Merchant Bank Assets'!M35</f>
        <v>#REF!</v>
      </c>
      <c r="N35" s="1057" t="e">
        <f>#REF!+'Table 7 Merchant Bank Assets'!N35</f>
        <v>#REF!</v>
      </c>
      <c r="O35" s="1057" t="e">
        <f>#REF!+'Table 7 Merchant Bank Assets'!O35</f>
        <v>#REF!</v>
      </c>
      <c r="P35" s="1057" t="e">
        <f>#REF!+'Table 7 Merchant Bank Assets'!P35</f>
        <v>#REF!</v>
      </c>
      <c r="Q35" s="1057" t="e">
        <f>#REF!</f>
        <v>#REF!</v>
      </c>
      <c r="R35" s="1057" t="e">
        <f>#REF!+'Table 7 Merchant Bank Assets'!Q35</f>
        <v>#REF!</v>
      </c>
      <c r="S35" s="1057" t="e">
        <f>#REF!+'Table 7 Merchant Bank Assets'!R35</f>
        <v>#REF!</v>
      </c>
      <c r="T35" s="1057" t="e">
        <f>+#REF!+'Table 7 Merchant Bank Assets'!S35</f>
        <v>#REF!</v>
      </c>
      <c r="U35" s="1059" t="e">
        <f t="shared" si="0"/>
        <v>#REF!</v>
      </c>
      <c r="W35" s="1060" t="e">
        <f>+U35-'Table 7 Merchant Bank Assets'!T35-#REF!</f>
        <v>#REF!</v>
      </c>
      <c r="X35" s="1061" t="e">
        <f t="shared" si="1"/>
        <v>#REF!</v>
      </c>
      <c r="Y35" s="1030" t="e">
        <f t="shared" si="2"/>
        <v>#REF!</v>
      </c>
    </row>
    <row r="36" spans="2:25" ht="15" customHeight="1">
      <c r="B36" s="1054" t="s">
        <v>341</v>
      </c>
      <c r="C36" s="1055" t="e">
        <f>#REF!+'Table 7 Merchant Bank Assets'!C36</f>
        <v>#REF!</v>
      </c>
      <c r="D36" s="1056" t="e">
        <f>#REF!+'Table 7 Merchant Bank Assets'!D36</f>
        <v>#REF!</v>
      </c>
      <c r="E36" s="1056" t="e">
        <f>#REF!+'Table 7 Merchant Bank Assets'!E36</f>
        <v>#REF!</v>
      </c>
      <c r="F36" s="1056" t="e">
        <f>#REF!+'Table 7 Merchant Bank Assets'!F36</f>
        <v>#REF!</v>
      </c>
      <c r="G36" s="1057" t="e">
        <f>+#REF!+'Table 7 Merchant Bank Assets'!G36</f>
        <v>#REF!</v>
      </c>
      <c r="H36" s="1057" t="e">
        <f>+#REF!+'Table 7 Merchant Bank Assets'!H36</f>
        <v>#REF!</v>
      </c>
      <c r="I36" s="1057" t="e">
        <f>#REF!+'Table 7 Merchant Bank Assets'!I36</f>
        <v>#REF!</v>
      </c>
      <c r="J36" s="1058" t="e">
        <f>#REF!+'Table 7 Merchant Bank Assets'!J36</f>
        <v>#REF!</v>
      </c>
      <c r="K36" s="1058" t="e">
        <f>#REF!+'Table 7 Merchant Bank Assets'!K36</f>
        <v>#REF!</v>
      </c>
      <c r="L36" s="1058" t="e">
        <f>'Table 7 Merchant Bank Assets'!L36+#REF!</f>
        <v>#REF!</v>
      </c>
      <c r="M36" s="1057" t="e">
        <f>#REF!+'Table 7 Merchant Bank Assets'!M36</f>
        <v>#REF!</v>
      </c>
      <c r="N36" s="1057" t="e">
        <f>#REF!+'Table 7 Merchant Bank Assets'!N36</f>
        <v>#REF!</v>
      </c>
      <c r="O36" s="1057" t="e">
        <f>#REF!+'Table 7 Merchant Bank Assets'!O36</f>
        <v>#REF!</v>
      </c>
      <c r="P36" s="1057" t="e">
        <f>#REF!+'Table 7 Merchant Bank Assets'!P36</f>
        <v>#REF!</v>
      </c>
      <c r="Q36" s="1057" t="e">
        <f>#REF!</f>
        <v>#REF!</v>
      </c>
      <c r="R36" s="1057" t="e">
        <f>#REF!+'Table 7 Merchant Bank Assets'!Q36</f>
        <v>#REF!</v>
      </c>
      <c r="S36" s="1057" t="e">
        <f>#REF!+'Table 7 Merchant Bank Assets'!R36</f>
        <v>#REF!</v>
      </c>
      <c r="T36" s="1057" t="e">
        <f>+#REF!+'Table 7 Merchant Bank Assets'!S36</f>
        <v>#REF!</v>
      </c>
      <c r="U36" s="1059" t="e">
        <f t="shared" si="0"/>
        <v>#REF!</v>
      </c>
      <c r="W36" s="1060" t="e">
        <f>+U36-'Table 7 Merchant Bank Assets'!T36-#REF!</f>
        <v>#REF!</v>
      </c>
      <c r="X36" s="1061" t="e">
        <f t="shared" si="1"/>
        <v>#REF!</v>
      </c>
      <c r="Y36" s="1030" t="e">
        <f t="shared" si="2"/>
        <v>#REF!</v>
      </c>
    </row>
    <row r="37" spans="2:25" ht="15" customHeight="1">
      <c r="B37" s="1054" t="s">
        <v>342</v>
      </c>
      <c r="C37" s="1055" t="e">
        <f>#REF!+'Table 7 Merchant Bank Assets'!C37</f>
        <v>#REF!</v>
      </c>
      <c r="D37" s="1056" t="e">
        <f>#REF!+'Table 7 Merchant Bank Assets'!D37</f>
        <v>#REF!</v>
      </c>
      <c r="E37" s="1056" t="e">
        <f>#REF!+'Table 7 Merchant Bank Assets'!E37</f>
        <v>#REF!</v>
      </c>
      <c r="F37" s="1056" t="e">
        <f>#REF!+'Table 7 Merchant Bank Assets'!F37</f>
        <v>#REF!</v>
      </c>
      <c r="G37" s="1057" t="e">
        <f>+#REF!+'Table 7 Merchant Bank Assets'!G37</f>
        <v>#REF!</v>
      </c>
      <c r="H37" s="1057" t="e">
        <f>+#REF!+'Table 7 Merchant Bank Assets'!H37</f>
        <v>#REF!</v>
      </c>
      <c r="I37" s="1057" t="e">
        <f>#REF!+'Table 7 Merchant Bank Assets'!I37</f>
        <v>#REF!</v>
      </c>
      <c r="J37" s="1058" t="e">
        <f>#REF!+'Table 7 Merchant Bank Assets'!J37</f>
        <v>#REF!</v>
      </c>
      <c r="K37" s="1058" t="e">
        <f>#REF!+'Table 7 Merchant Bank Assets'!K37</f>
        <v>#REF!</v>
      </c>
      <c r="L37" s="1058" t="e">
        <f>'Table 7 Merchant Bank Assets'!L37+#REF!</f>
        <v>#REF!</v>
      </c>
      <c r="M37" s="1057" t="e">
        <f>#REF!+'Table 7 Merchant Bank Assets'!M37</f>
        <v>#REF!</v>
      </c>
      <c r="N37" s="1057" t="e">
        <f>#REF!+'Table 7 Merchant Bank Assets'!N37</f>
        <v>#REF!</v>
      </c>
      <c r="O37" s="1057" t="e">
        <f>#REF!+'Table 7 Merchant Bank Assets'!O37</f>
        <v>#REF!</v>
      </c>
      <c r="P37" s="1057" t="e">
        <f>#REF!+'Table 7 Merchant Bank Assets'!P37</f>
        <v>#REF!</v>
      </c>
      <c r="Q37" s="1057" t="e">
        <f>#REF!</f>
        <v>#REF!</v>
      </c>
      <c r="R37" s="1057" t="e">
        <f>#REF!+'Table 7 Merchant Bank Assets'!Q37</f>
        <v>#REF!</v>
      </c>
      <c r="S37" s="1057" t="e">
        <f>#REF!+'Table 7 Merchant Bank Assets'!R37</f>
        <v>#REF!</v>
      </c>
      <c r="T37" s="1057" t="e">
        <f>+#REF!+'Table 7 Merchant Bank Assets'!S37</f>
        <v>#REF!</v>
      </c>
      <c r="U37" s="1059" t="e">
        <f t="shared" si="0"/>
        <v>#REF!</v>
      </c>
      <c r="W37" s="1060" t="e">
        <f>+U37-'Table 7 Merchant Bank Assets'!T37-#REF!</f>
        <v>#REF!</v>
      </c>
      <c r="X37" s="1061" t="e">
        <f t="shared" si="1"/>
        <v>#REF!</v>
      </c>
      <c r="Y37" s="1030" t="e">
        <f t="shared" si="2"/>
        <v>#REF!</v>
      </c>
    </row>
    <row r="38" spans="2:25" ht="15" customHeight="1">
      <c r="B38" s="1054" t="s">
        <v>343</v>
      </c>
      <c r="C38" s="1055" t="e">
        <f>#REF!+'Table 7 Merchant Bank Assets'!C38</f>
        <v>#REF!</v>
      </c>
      <c r="D38" s="1056" t="e">
        <f>#REF!+'Table 7 Merchant Bank Assets'!D38</f>
        <v>#REF!</v>
      </c>
      <c r="E38" s="1056" t="e">
        <f>#REF!+'Table 7 Merchant Bank Assets'!E38</f>
        <v>#REF!</v>
      </c>
      <c r="F38" s="1056" t="e">
        <f>#REF!+'Table 7 Merchant Bank Assets'!F38</f>
        <v>#REF!</v>
      </c>
      <c r="G38" s="1057" t="e">
        <f>+#REF!+'Table 7 Merchant Bank Assets'!G38</f>
        <v>#REF!</v>
      </c>
      <c r="H38" s="1057" t="e">
        <f>+#REF!+'Table 7 Merchant Bank Assets'!H38</f>
        <v>#REF!</v>
      </c>
      <c r="I38" s="1057" t="e">
        <f>#REF!+'Table 7 Merchant Bank Assets'!I38</f>
        <v>#REF!</v>
      </c>
      <c r="J38" s="1058" t="e">
        <f>#REF!+'Table 7 Merchant Bank Assets'!J38</f>
        <v>#REF!</v>
      </c>
      <c r="K38" s="1058" t="e">
        <f>#REF!+'Table 7 Merchant Bank Assets'!K38</f>
        <v>#REF!</v>
      </c>
      <c r="L38" s="1058" t="e">
        <f>'Table 7 Merchant Bank Assets'!L38+#REF!</f>
        <v>#REF!</v>
      </c>
      <c r="M38" s="1057" t="e">
        <f>#REF!+'Table 7 Merchant Bank Assets'!M38</f>
        <v>#REF!</v>
      </c>
      <c r="N38" s="1057" t="e">
        <f>#REF!+'Table 7 Merchant Bank Assets'!N38</f>
        <v>#REF!</v>
      </c>
      <c r="O38" s="1057" t="e">
        <f>#REF!+'Table 7 Merchant Bank Assets'!O38</f>
        <v>#REF!</v>
      </c>
      <c r="P38" s="1057" t="e">
        <f>#REF!+'Table 7 Merchant Bank Assets'!P38</f>
        <v>#REF!</v>
      </c>
      <c r="Q38" s="1057" t="e">
        <f>#REF!</f>
        <v>#REF!</v>
      </c>
      <c r="R38" s="1057" t="e">
        <f>#REF!+'Table 7 Merchant Bank Assets'!Q38</f>
        <v>#REF!</v>
      </c>
      <c r="S38" s="1057" t="e">
        <f>#REF!+'Table 7 Merchant Bank Assets'!R38</f>
        <v>#REF!</v>
      </c>
      <c r="T38" s="1057" t="e">
        <f>+#REF!+'Table 7 Merchant Bank Assets'!S38</f>
        <v>#REF!</v>
      </c>
      <c r="U38" s="1059" t="e">
        <f t="shared" si="0"/>
        <v>#REF!</v>
      </c>
      <c r="W38" s="1060" t="e">
        <f>+U38-'Table 7 Merchant Bank Assets'!T38-#REF!</f>
        <v>#REF!</v>
      </c>
      <c r="X38" s="1061" t="e">
        <f t="shared" si="1"/>
        <v>#REF!</v>
      </c>
      <c r="Y38" s="1030" t="e">
        <f t="shared" si="2"/>
        <v>#REF!</v>
      </c>
    </row>
    <row r="39" spans="2:25" ht="15" customHeight="1">
      <c r="B39" s="1054" t="s">
        <v>344</v>
      </c>
      <c r="C39" s="1055" t="e">
        <f>#REF!+'Table 7 Merchant Bank Assets'!C39</f>
        <v>#REF!</v>
      </c>
      <c r="D39" s="1056" t="e">
        <f>#REF!+'Table 7 Merchant Bank Assets'!D39</f>
        <v>#REF!</v>
      </c>
      <c r="E39" s="1056" t="e">
        <f>#REF!+'Table 7 Merchant Bank Assets'!E39</f>
        <v>#REF!</v>
      </c>
      <c r="F39" s="1056" t="e">
        <f>#REF!+'Table 7 Merchant Bank Assets'!F39</f>
        <v>#REF!</v>
      </c>
      <c r="G39" s="1057" t="e">
        <f>+#REF!+'Table 7 Merchant Bank Assets'!G39</f>
        <v>#REF!</v>
      </c>
      <c r="H39" s="1057" t="e">
        <f>+#REF!+'Table 7 Merchant Bank Assets'!H39</f>
        <v>#REF!</v>
      </c>
      <c r="I39" s="1057" t="e">
        <f>#REF!+'Table 7 Merchant Bank Assets'!I39</f>
        <v>#REF!</v>
      </c>
      <c r="J39" s="1058" t="e">
        <f>#REF!+'Table 7 Merchant Bank Assets'!J39</f>
        <v>#REF!</v>
      </c>
      <c r="K39" s="1058" t="e">
        <f>#REF!+'Table 7 Merchant Bank Assets'!K39</f>
        <v>#REF!</v>
      </c>
      <c r="L39" s="1058" t="e">
        <f>'Table 7 Merchant Bank Assets'!L39+#REF!</f>
        <v>#REF!</v>
      </c>
      <c r="M39" s="1057" t="e">
        <f>#REF!+'Table 7 Merchant Bank Assets'!M39</f>
        <v>#REF!</v>
      </c>
      <c r="N39" s="1057" t="e">
        <f>#REF!+'Table 7 Merchant Bank Assets'!N39</f>
        <v>#REF!</v>
      </c>
      <c r="O39" s="1057" t="e">
        <f>#REF!+'Table 7 Merchant Bank Assets'!O39</f>
        <v>#REF!</v>
      </c>
      <c r="P39" s="1057" t="e">
        <f>#REF!+'Table 7 Merchant Bank Assets'!P39</f>
        <v>#REF!</v>
      </c>
      <c r="Q39" s="1057" t="e">
        <f>#REF!</f>
        <v>#REF!</v>
      </c>
      <c r="R39" s="1057" t="e">
        <f>#REF!+'Table 7 Merchant Bank Assets'!Q39</f>
        <v>#REF!</v>
      </c>
      <c r="S39" s="1057" t="e">
        <f>#REF!+'Table 7 Merchant Bank Assets'!R39</f>
        <v>#REF!</v>
      </c>
      <c r="T39" s="1057" t="e">
        <f>+#REF!+'Table 7 Merchant Bank Assets'!S39</f>
        <v>#REF!</v>
      </c>
      <c r="U39" s="1059" t="e">
        <f t="shared" si="0"/>
        <v>#REF!</v>
      </c>
      <c r="W39" s="1060" t="e">
        <f>+U39-'Table 7 Merchant Bank Assets'!T39-#REF!</f>
        <v>#REF!</v>
      </c>
      <c r="X39" s="1061" t="e">
        <f t="shared" si="1"/>
        <v>#REF!</v>
      </c>
      <c r="Y39" s="1030" t="e">
        <f t="shared" si="2"/>
        <v>#REF!</v>
      </c>
    </row>
    <row r="40" spans="2:25" ht="15" customHeight="1">
      <c r="B40" s="1054"/>
      <c r="C40" s="1055"/>
      <c r="D40" s="1056"/>
      <c r="E40" s="1056"/>
      <c r="F40" s="1056"/>
      <c r="G40" s="1057"/>
      <c r="H40" s="1057"/>
      <c r="I40" s="1057"/>
      <c r="J40" s="1058"/>
      <c r="K40" s="1058"/>
      <c r="L40" s="1058"/>
      <c r="M40" s="1057"/>
      <c r="N40" s="1057"/>
      <c r="O40" s="1057"/>
      <c r="P40" s="1057"/>
      <c r="Q40" s="1057"/>
      <c r="R40" s="1057"/>
      <c r="S40" s="1057"/>
      <c r="T40" s="1057"/>
      <c r="U40" s="1059"/>
      <c r="W40" s="1060"/>
      <c r="X40" s="1061"/>
    </row>
    <row r="41" spans="2:25" ht="15" customHeight="1">
      <c r="B41" s="1064">
        <v>2017</v>
      </c>
      <c r="C41" s="1055"/>
      <c r="D41" s="1056"/>
      <c r="E41" s="1056"/>
      <c r="F41" s="1056"/>
      <c r="G41" s="1057"/>
      <c r="H41" s="1057"/>
      <c r="I41" s="1057"/>
      <c r="J41" s="1058"/>
      <c r="K41" s="1058"/>
      <c r="L41" s="1058"/>
      <c r="M41" s="1057"/>
      <c r="N41" s="1057"/>
      <c r="O41" s="1057"/>
      <c r="P41" s="1057"/>
      <c r="Q41" s="1057"/>
      <c r="R41" s="1057"/>
      <c r="S41" s="1057"/>
      <c r="T41" s="1057"/>
      <c r="U41" s="1059"/>
      <c r="W41" s="1060"/>
      <c r="X41" s="1061"/>
    </row>
    <row r="42" spans="2:25" ht="15" customHeight="1">
      <c r="B42" s="1057" t="s">
        <v>345</v>
      </c>
      <c r="C42" s="1055" t="e">
        <f>#REF!+'Table 7 Merchant Bank Assets'!C41</f>
        <v>#REF!</v>
      </c>
      <c r="D42" s="1056" t="e">
        <f>#REF!+'Table 7 Merchant Bank Assets'!D41</f>
        <v>#REF!</v>
      </c>
      <c r="E42" s="1056" t="e">
        <f>#REF!+'Table 7 Merchant Bank Assets'!E41</f>
        <v>#REF!</v>
      </c>
      <c r="F42" s="1056" t="e">
        <f>#REF!+'Table 7 Merchant Bank Assets'!F41</f>
        <v>#REF!</v>
      </c>
      <c r="G42" s="1057" t="e">
        <f>+#REF!+'Table 7 Merchant Bank Assets'!G41</f>
        <v>#REF!</v>
      </c>
      <c r="H42" s="1057" t="e">
        <f>+#REF!+'Table 7 Merchant Bank Assets'!H41</f>
        <v>#REF!</v>
      </c>
      <c r="I42" s="1057" t="e">
        <f>#REF!+'Table 7 Merchant Bank Assets'!I41</f>
        <v>#REF!</v>
      </c>
      <c r="J42" s="1058" t="e">
        <f>#REF!+'Table 7 Merchant Bank Assets'!J41</f>
        <v>#REF!</v>
      </c>
      <c r="K42" s="1058" t="e">
        <f>#REF!+'Table 7 Merchant Bank Assets'!K41</f>
        <v>#REF!</v>
      </c>
      <c r="L42" s="1058" t="e">
        <f>'Table 7 Merchant Bank Assets'!L41+#REF!</f>
        <v>#REF!</v>
      </c>
      <c r="M42" s="1057" t="e">
        <f>#REF!+'Table 7 Merchant Bank Assets'!M41</f>
        <v>#REF!</v>
      </c>
      <c r="N42" s="1057" t="e">
        <f>#REF!+'Table 7 Merchant Bank Assets'!N41</f>
        <v>#REF!</v>
      </c>
      <c r="O42" s="1057" t="e">
        <f>#REF!+'Table 7 Merchant Bank Assets'!O41</f>
        <v>#REF!</v>
      </c>
      <c r="P42" s="1057" t="e">
        <f>#REF!+'Table 7 Merchant Bank Assets'!P41</f>
        <v>#REF!</v>
      </c>
      <c r="Q42" s="1057" t="e">
        <f>#REF!</f>
        <v>#REF!</v>
      </c>
      <c r="R42" s="1057" t="e">
        <f>#REF!+'Table 7 Merchant Bank Assets'!Q41</f>
        <v>#REF!</v>
      </c>
      <c r="S42" s="1057" t="e">
        <f>#REF!+'Table 7 Merchant Bank Assets'!R41</f>
        <v>#REF!</v>
      </c>
      <c r="T42" s="1057" t="e">
        <f>+#REF!+'Table 7 Merchant Bank Assets'!S41</f>
        <v>#REF!</v>
      </c>
      <c r="U42" s="1059" t="e">
        <f>SUM(C42:T42)</f>
        <v>#REF!</v>
      </c>
      <c r="W42" s="1060" t="e">
        <f>+U42-'Table 7 Merchant Bank Assets'!T41-#REF!</f>
        <v>#REF!</v>
      </c>
      <c r="X42" s="1061" t="e">
        <f>+W42/U42</f>
        <v>#REF!</v>
      </c>
      <c r="Y42" s="1030" t="e">
        <f>+W42*1000000</f>
        <v>#REF!</v>
      </c>
    </row>
    <row r="43" spans="2:25" ht="15" customHeight="1">
      <c r="B43" s="1057" t="s">
        <v>334</v>
      </c>
      <c r="C43" s="1055" t="e">
        <f>#REF!+'Table 7 Merchant Bank Assets'!C42</f>
        <v>#REF!</v>
      </c>
      <c r="D43" s="1056" t="e">
        <f>#REF!+'Table 7 Merchant Bank Assets'!D42</f>
        <v>#REF!</v>
      </c>
      <c r="E43" s="1056" t="e">
        <f>#REF!+'Table 7 Merchant Bank Assets'!E42</f>
        <v>#REF!</v>
      </c>
      <c r="F43" s="1056" t="e">
        <f>#REF!+'Table 7 Merchant Bank Assets'!F42</f>
        <v>#REF!</v>
      </c>
      <c r="G43" s="1057" t="e">
        <f>+#REF!+'Table 7 Merchant Bank Assets'!G42</f>
        <v>#REF!</v>
      </c>
      <c r="H43" s="1057" t="e">
        <f>+#REF!+'Table 7 Merchant Bank Assets'!H42</f>
        <v>#REF!</v>
      </c>
      <c r="I43" s="1057" t="e">
        <f>#REF!+'Table 7 Merchant Bank Assets'!I42</f>
        <v>#REF!</v>
      </c>
      <c r="J43" s="1058" t="e">
        <f>#REF!+'Table 7 Merchant Bank Assets'!J42</f>
        <v>#REF!</v>
      </c>
      <c r="K43" s="1058" t="e">
        <f>#REF!+'Table 7 Merchant Bank Assets'!K42</f>
        <v>#REF!</v>
      </c>
      <c r="L43" s="1058" t="e">
        <f>'Table 7 Merchant Bank Assets'!L42+#REF!</f>
        <v>#REF!</v>
      </c>
      <c r="M43" s="1057" t="e">
        <f>#REF!+'Table 7 Merchant Bank Assets'!M42</f>
        <v>#REF!</v>
      </c>
      <c r="N43" s="1057" t="e">
        <f>#REF!+'Table 7 Merchant Bank Assets'!N42</f>
        <v>#REF!</v>
      </c>
      <c r="O43" s="1057" t="e">
        <f>#REF!+'Table 7 Merchant Bank Assets'!O42</f>
        <v>#REF!</v>
      </c>
      <c r="P43" s="1057" t="e">
        <f>#REF!+'Table 7 Merchant Bank Assets'!P42</f>
        <v>#REF!</v>
      </c>
      <c r="Q43" s="1057" t="e">
        <f>#REF!</f>
        <v>#REF!</v>
      </c>
      <c r="R43" s="1057" t="e">
        <f>#REF!+'Table 7 Merchant Bank Assets'!Q42</f>
        <v>#REF!</v>
      </c>
      <c r="S43" s="1057" t="e">
        <f>#REF!+'Table 7 Merchant Bank Assets'!R42</f>
        <v>#REF!</v>
      </c>
      <c r="T43" s="1057" t="e">
        <f>+#REF!+'Table 7 Merchant Bank Assets'!S42</f>
        <v>#REF!</v>
      </c>
      <c r="U43" s="1059" t="e">
        <f>SUM(C43:T43)</f>
        <v>#REF!</v>
      </c>
      <c r="W43" s="1060" t="e">
        <f>+U43-'Table 7 Merchant Bank Assets'!T42-#REF!</f>
        <v>#REF!</v>
      </c>
      <c r="X43" s="1061" t="e">
        <f>+W43/U43</f>
        <v>#REF!</v>
      </c>
      <c r="Y43" s="1030" t="e">
        <f>+W43*1000000</f>
        <v>#REF!</v>
      </c>
    </row>
    <row r="44" spans="2:25" ht="15" customHeight="1">
      <c r="B44" s="1057" t="s">
        <v>335</v>
      </c>
      <c r="C44" s="1057"/>
      <c r="D44" s="1057"/>
      <c r="E44" s="1057"/>
      <c r="F44" s="1057"/>
      <c r="G44" s="1057"/>
      <c r="H44" s="1057"/>
      <c r="I44" s="1057"/>
      <c r="J44" s="1057"/>
      <c r="K44" s="1057"/>
      <c r="L44" s="1057"/>
      <c r="M44" s="1057"/>
      <c r="N44" s="1057"/>
      <c r="O44" s="1057"/>
      <c r="P44" s="1057"/>
      <c r="Q44" s="1057"/>
      <c r="R44" s="1057"/>
      <c r="S44" s="1057"/>
      <c r="T44" s="1057"/>
      <c r="U44" s="1059"/>
    </row>
    <row r="45" spans="2:25" ht="15" customHeight="1">
      <c r="B45" s="1062" t="s">
        <v>1174</v>
      </c>
      <c r="C45" s="1057"/>
      <c r="D45" s="1057"/>
      <c r="E45" s="1057"/>
      <c r="F45" s="1057"/>
      <c r="G45" s="1057"/>
      <c r="H45" s="1057"/>
      <c r="I45" s="1057"/>
      <c r="J45" s="1057"/>
      <c r="K45" s="1057"/>
      <c r="L45" s="1057"/>
      <c r="M45" s="1057"/>
      <c r="N45" s="1057"/>
      <c r="O45" s="1057"/>
      <c r="P45" s="1057"/>
      <c r="Q45" s="1057"/>
      <c r="R45" s="1057"/>
      <c r="S45" s="1057"/>
      <c r="T45" s="1057"/>
      <c r="U45" s="1059"/>
    </row>
    <row r="46" spans="2:25" ht="15" customHeight="1">
      <c r="B46" s="1057" t="s">
        <v>337</v>
      </c>
      <c r="C46" s="1062"/>
      <c r="D46" s="1057"/>
      <c r="E46" s="1057"/>
      <c r="F46" s="1057"/>
      <c r="G46" s="1057"/>
      <c r="H46" s="1057"/>
      <c r="I46" s="1057"/>
      <c r="J46" s="1057"/>
      <c r="K46" s="1057"/>
      <c r="L46" s="1057"/>
      <c r="M46" s="1057"/>
      <c r="N46" s="1057"/>
      <c r="O46" s="1057"/>
      <c r="P46" s="1057"/>
      <c r="Q46" s="1057"/>
      <c r="R46" s="1057"/>
      <c r="S46" s="1057"/>
      <c r="T46" s="1057"/>
      <c r="U46" s="1059"/>
    </row>
    <row r="47" spans="2:25" ht="15" customHeight="1">
      <c r="B47" s="1057" t="s">
        <v>338</v>
      </c>
      <c r="C47" s="1057"/>
      <c r="D47" s="1057"/>
      <c r="E47" s="1057"/>
      <c r="F47" s="1057"/>
      <c r="G47" s="1057"/>
      <c r="H47" s="1057"/>
      <c r="I47" s="1057"/>
      <c r="J47" s="1057"/>
      <c r="K47" s="1057"/>
      <c r="L47" s="1057"/>
      <c r="M47" s="1057"/>
      <c r="N47" s="1057"/>
      <c r="O47" s="1057"/>
      <c r="P47" s="1057"/>
      <c r="Q47" s="1057"/>
      <c r="R47" s="1057"/>
      <c r="S47" s="1057"/>
      <c r="T47" s="1057"/>
      <c r="U47" s="1059"/>
    </row>
    <row r="48" spans="2:25" ht="15" customHeight="1">
      <c r="B48" s="1057" t="s">
        <v>339</v>
      </c>
      <c r="C48" s="1057"/>
      <c r="D48" s="1057"/>
      <c r="E48" s="1057"/>
      <c r="F48" s="1057"/>
      <c r="G48" s="1057"/>
      <c r="H48" s="1057"/>
      <c r="I48" s="1057"/>
      <c r="J48" s="1057"/>
      <c r="K48" s="1057"/>
      <c r="L48" s="1057"/>
      <c r="M48" s="1057"/>
      <c r="N48" s="1057"/>
      <c r="O48" s="1057"/>
      <c r="P48" s="1057"/>
      <c r="Q48" s="1057"/>
      <c r="R48" s="1057"/>
      <c r="S48" s="1057"/>
      <c r="T48" s="1057"/>
      <c r="U48" s="1059"/>
    </row>
    <row r="49" spans="2:25" ht="15" customHeight="1">
      <c r="B49" s="1057" t="s">
        <v>340</v>
      </c>
      <c r="C49" s="1057"/>
      <c r="D49" s="1057"/>
      <c r="E49" s="1057"/>
      <c r="F49" s="1057"/>
      <c r="G49" s="1057"/>
      <c r="H49" s="1057"/>
      <c r="I49" s="1057"/>
      <c r="J49" s="1057"/>
      <c r="K49" s="1057"/>
      <c r="L49" s="1057"/>
      <c r="M49" s="1057"/>
      <c r="N49" s="1057"/>
      <c r="O49" s="1057"/>
      <c r="P49" s="1057"/>
      <c r="Q49" s="1057"/>
      <c r="R49" s="1057"/>
      <c r="S49" s="1057"/>
      <c r="T49" s="1057"/>
      <c r="U49" s="1059"/>
    </row>
    <row r="50" spans="2:25" ht="15" customHeight="1" thickBot="1">
      <c r="B50" s="1065" t="s">
        <v>1178</v>
      </c>
      <c r="C50" s="1057"/>
      <c r="D50" s="1057"/>
      <c r="E50" s="1057"/>
      <c r="F50" s="1057"/>
      <c r="G50" s="1057"/>
      <c r="H50" s="1057"/>
      <c r="I50" s="1057"/>
      <c r="J50" s="1057"/>
      <c r="K50" s="1057"/>
      <c r="L50" s="1057"/>
      <c r="M50" s="1057"/>
      <c r="N50" s="1057"/>
      <c r="O50" s="1057"/>
      <c r="P50" s="1057"/>
      <c r="Q50" s="1057"/>
      <c r="R50" s="1057"/>
      <c r="S50" s="1057"/>
      <c r="T50" s="1057"/>
      <c r="U50" s="1059"/>
    </row>
    <row r="51" spans="2:25" ht="15" customHeight="1" thickTop="1" thickBot="1">
      <c r="B51" s="1065"/>
      <c r="C51" s="1065"/>
      <c r="D51" s="1066"/>
      <c r="E51" s="1066"/>
      <c r="F51" s="1066"/>
      <c r="G51" s="1066"/>
      <c r="H51" s="1066"/>
      <c r="I51" s="1066"/>
      <c r="J51" s="1066"/>
      <c r="K51" s="1066"/>
      <c r="L51" s="1066"/>
      <c r="M51" s="1067"/>
      <c r="N51" s="1066"/>
      <c r="O51" s="1067"/>
      <c r="P51" s="1066"/>
      <c r="Q51" s="1066"/>
      <c r="R51" s="1066"/>
      <c r="S51" s="1066"/>
      <c r="T51" s="1066"/>
      <c r="U51" s="1068"/>
    </row>
    <row r="52" spans="2:25" ht="12" thickTop="1"/>
    <row r="53" spans="2:25" ht="16.5">
      <c r="B53" s="963" t="s">
        <v>1360</v>
      </c>
      <c r="C53" s="926"/>
      <c r="D53" s="926"/>
      <c r="E53" s="1069"/>
      <c r="F53" s="1069"/>
      <c r="G53" s="1069"/>
      <c r="H53" s="1069"/>
      <c r="I53" s="1069"/>
      <c r="J53" s="1069"/>
      <c r="K53" s="1069"/>
      <c r="L53" s="1069"/>
      <c r="M53" s="1069"/>
      <c r="N53" s="1069"/>
      <c r="O53" s="1069"/>
      <c r="P53" s="1069"/>
      <c r="Q53" s="1069"/>
      <c r="R53" s="1069"/>
      <c r="S53" s="1069"/>
      <c r="T53" s="1069"/>
      <c r="U53" s="1069"/>
      <c r="V53" s="1070"/>
    </row>
    <row r="54" spans="2:25">
      <c r="D54" s="1069"/>
      <c r="E54" s="1069"/>
      <c r="F54" s="1069"/>
      <c r="G54" s="1069"/>
      <c r="H54" s="1069"/>
      <c r="I54" s="1069"/>
      <c r="J54" s="1069"/>
      <c r="K54" s="1069"/>
      <c r="L54" s="1069"/>
      <c r="M54" s="1069"/>
      <c r="N54" s="1069"/>
      <c r="O54" s="1069"/>
      <c r="P54" s="1069"/>
      <c r="Q54" s="1069"/>
      <c r="R54" s="1069"/>
      <c r="S54" s="1069"/>
      <c r="T54" s="1069"/>
      <c r="U54" s="1069"/>
      <c r="V54" s="1070"/>
    </row>
    <row r="55" spans="2:25" ht="15.75">
      <c r="B55" s="237" t="s">
        <v>998</v>
      </c>
    </row>
    <row r="56" spans="2:25" s="921" customFormat="1" ht="15">
      <c r="B56" s="1071">
        <v>1</v>
      </c>
      <c r="C56" s="921" t="s">
        <v>1710</v>
      </c>
      <c r="W56" s="1072"/>
      <c r="X56" s="1073"/>
      <c r="Y56" s="1074"/>
    </row>
    <row r="57" spans="2:25" s="921" customFormat="1" ht="15">
      <c r="B57" s="1071">
        <v>2</v>
      </c>
      <c r="C57" s="921" t="s">
        <v>1711</v>
      </c>
      <c r="W57" s="1072"/>
      <c r="X57" s="1073"/>
      <c r="Y57" s="1074"/>
    </row>
    <row r="58" spans="2:25" s="921" customFormat="1" ht="15">
      <c r="B58" s="1071">
        <v>3</v>
      </c>
      <c r="C58" s="921" t="s">
        <v>1712</v>
      </c>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row r="170" spans="23:25" s="921" customFormat="1" ht="15">
      <c r="W170" s="1072"/>
      <c r="X170" s="1073"/>
      <c r="Y170" s="1074"/>
    </row>
    <row r="171" spans="23:25" s="921" customFormat="1" ht="15">
      <c r="W171" s="1072"/>
      <c r="X171" s="1073"/>
      <c r="Y171" s="1074"/>
    </row>
    <row r="172" spans="23:25" s="921" customFormat="1" ht="15">
      <c r="W172" s="1072"/>
      <c r="X172" s="1073"/>
      <c r="Y172" s="1074"/>
    </row>
    <row r="173" spans="23:25" s="921" customFormat="1" ht="15">
      <c r="W173" s="1072"/>
      <c r="X173" s="1073"/>
      <c r="Y173" s="1074"/>
    </row>
    <row r="174" spans="23:25" s="921" customFormat="1" ht="15">
      <c r="W174" s="1072"/>
      <c r="X174" s="1073"/>
      <c r="Y174" s="1074"/>
    </row>
    <row r="175" spans="23:25" s="921" customFormat="1" ht="15">
      <c r="W175" s="1072"/>
      <c r="X175" s="1073"/>
      <c r="Y175" s="1074"/>
    </row>
    <row r="176" spans="23:25" s="921" customFormat="1" ht="15">
      <c r="W176" s="1072"/>
      <c r="X176" s="1073"/>
      <c r="Y176" s="1074"/>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5" width="12.88671875" style="1075" customWidth="1"/>
    <col min="6" max="7" width="17.21875" style="1075" customWidth="1"/>
    <col min="8" max="8" width="17.21875" style="1077" customWidth="1"/>
    <col min="9" max="9" width="17.21875" style="1075" customWidth="1"/>
    <col min="10" max="10" width="11.88671875" style="1075" customWidth="1"/>
    <col min="11" max="11" width="10.5546875" style="1077" customWidth="1"/>
    <col min="12" max="12" width="12.109375" style="1075" bestFit="1" customWidth="1"/>
    <col min="13" max="13" width="15.88671875" style="1075" customWidth="1"/>
    <col min="14" max="14" width="13.3320312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88671875" style="1077" customWidth="1"/>
    <col min="21" max="21" width="14.6640625" style="1075" customWidth="1"/>
    <col min="22" max="22" width="18.88671875" style="1078" customWidth="1"/>
    <col min="23" max="23" width="15.33203125" style="1075" customWidth="1"/>
    <col min="24" max="16384" width="8.88671875" style="1075"/>
  </cols>
  <sheetData>
    <row r="4" spans="4:24" ht="14.25">
      <c r="D4" s="1914" t="s">
        <v>1726</v>
      </c>
      <c r="E4" s="1914"/>
      <c r="F4" s="1914"/>
      <c r="G4" s="1914"/>
      <c r="H4" s="1914"/>
      <c r="I4" s="1914"/>
      <c r="J4" s="1914"/>
      <c r="K4" s="1914"/>
      <c r="L4" s="1914"/>
      <c r="M4" s="1914"/>
      <c r="N4" s="1914"/>
      <c r="O4" s="1914"/>
      <c r="P4" s="1914"/>
      <c r="Q4" s="1914"/>
      <c r="R4" s="1914"/>
      <c r="S4" s="1914"/>
      <c r="T4" s="1914"/>
      <c r="U4" s="754"/>
      <c r="V4" s="1076"/>
      <c r="W4" s="753"/>
      <c r="X4" s="753"/>
    </row>
    <row r="5" spans="4:24" ht="13.5" thickBot="1"/>
    <row r="6" spans="4:24" ht="13.5" thickTop="1">
      <c r="D6" s="1031"/>
      <c r="E6" s="1079"/>
      <c r="F6" s="1080"/>
      <c r="G6" s="1080"/>
      <c r="H6" s="1081"/>
      <c r="I6" s="1080"/>
      <c r="J6" s="1080"/>
      <c r="K6" s="1082"/>
      <c r="L6" s="1083"/>
      <c r="M6" s="1084"/>
      <c r="N6" s="1079"/>
      <c r="O6" s="1080"/>
      <c r="P6" s="1083"/>
      <c r="Q6" s="1084"/>
      <c r="R6" s="1084"/>
      <c r="S6" s="1084"/>
      <c r="T6" s="1085"/>
    </row>
    <row r="7" spans="4:24" ht="15" thickBot="1">
      <c r="D7" s="1086"/>
      <c r="E7" s="1911" t="s">
        <v>38</v>
      </c>
      <c r="F7" s="1912"/>
      <c r="G7" s="1912"/>
      <c r="H7" s="1912"/>
      <c r="I7" s="1912"/>
      <c r="J7" s="1912"/>
      <c r="K7" s="1913"/>
      <c r="L7" s="1087" t="s">
        <v>1694</v>
      </c>
      <c r="M7" s="1087" t="s">
        <v>1169</v>
      </c>
      <c r="N7" s="1911" t="s">
        <v>1166</v>
      </c>
      <c r="O7" s="1912"/>
      <c r="P7" s="1913"/>
      <c r="Q7" s="1043" t="s">
        <v>39</v>
      </c>
      <c r="R7" s="1043" t="s">
        <v>997</v>
      </c>
      <c r="S7" s="1043" t="s">
        <v>31</v>
      </c>
      <c r="T7" s="1043" t="s">
        <v>37</v>
      </c>
    </row>
    <row r="8" spans="4:24" ht="16.5" thickTop="1" thickBot="1">
      <c r="D8" s="1088"/>
      <c r="E8" s="1089"/>
      <c r="F8" s="1039"/>
      <c r="G8" s="1039"/>
      <c r="H8" s="109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43"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43"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43"/>
      <c r="I11" s="1040"/>
      <c r="J11" s="1040"/>
      <c r="K11" s="1043"/>
      <c r="L11" s="1040"/>
      <c r="M11" s="1040"/>
      <c r="N11" s="1040"/>
      <c r="O11" s="1040"/>
      <c r="P11" s="1040"/>
      <c r="Q11" s="1040"/>
      <c r="R11" s="1040"/>
      <c r="S11" s="1040"/>
      <c r="T11" s="1043"/>
    </row>
    <row r="12" spans="4:24" ht="15.75" thickBot="1">
      <c r="D12" s="1088"/>
      <c r="E12" s="1094"/>
      <c r="F12" s="1049"/>
      <c r="G12" s="1049"/>
      <c r="H12" s="1095"/>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01" t="e">
        <f>+V15/#REF!</f>
        <v>#REF!</v>
      </c>
    </row>
    <row r="15" spans="4:24" ht="15">
      <c r="D15" s="1102" t="s">
        <v>1170</v>
      </c>
      <c r="E15" s="1103" t="e">
        <f>#REF!+'Table 8 Merchant Liabilities'!E15</f>
        <v>#REF!</v>
      </c>
      <c r="F15" s="1057" t="e">
        <f>#REF!</f>
        <v>#REF!</v>
      </c>
      <c r="G15" s="1057" t="e">
        <f>#REF!+'Table 8 Merchant Liabilities'!G15</f>
        <v>#REF!</v>
      </c>
      <c r="H15" s="1134" t="e">
        <f>SUM(E15:G15)</f>
        <v>#REF!</v>
      </c>
      <c r="I15" s="1059" t="e">
        <f>#REF!+'Table 8 Merchant Liabilities'!I15</f>
        <v>#REF!</v>
      </c>
      <c r="J15" s="1057" t="e">
        <f>#REF!+'Table 8 Merchant Liabilities'!J15</f>
        <v>#REF!</v>
      </c>
      <c r="K15" s="1059" t="e">
        <f>SUM(H15:J15)</f>
        <v>#REF!</v>
      </c>
      <c r="L15" s="1057" t="e">
        <f>#REF!+'Table 8 Merchant Liabilities'!L15</f>
        <v>#REF!</v>
      </c>
      <c r="M15" s="1057" t="e">
        <f>#REF!+'Table 8 Merchant Liabilities'!M15</f>
        <v>#REF!</v>
      </c>
      <c r="N15" s="1057" t="e">
        <f>#REF!+'Table 8 Merchant Liabilities'!N15</f>
        <v>#REF!</v>
      </c>
      <c r="O15" s="1057" t="e">
        <f>#REF!+'Table 8 Merchant Liabilities'!O15</f>
        <v>#REF!</v>
      </c>
      <c r="P15" s="1057" t="e">
        <f>#REF!+'Table 8 Merchant Liabilities'!P15</f>
        <v>#REF!</v>
      </c>
      <c r="Q15" s="1057" t="e">
        <f>#REF!+'Table 8 Merchant Liabilities'!Q15</f>
        <v>#REF!</v>
      </c>
      <c r="R15" s="1057" t="e">
        <f>#REF!+'Table 8 Merchant Liabilities'!R15</f>
        <v>#REF!</v>
      </c>
      <c r="S15" s="1057" t="e">
        <f>#REF!+'Table 8 Merchant Liabilities'!S15</f>
        <v>#REF!</v>
      </c>
      <c r="T15" s="1104" t="e">
        <f>SUM(K15:S15)</f>
        <v>#REF!</v>
      </c>
      <c r="V15" s="1105" t="e">
        <f>T15-'Table 8 Merchant Liabilities'!T15-#REF!</f>
        <v>#REF!</v>
      </c>
    </row>
    <row r="16" spans="4:24" ht="15">
      <c r="D16" s="1102" t="s">
        <v>1172</v>
      </c>
      <c r="E16" s="1103" t="e">
        <f>#REF!+'Table 8 Merchant Liabilities'!E16</f>
        <v>#REF!</v>
      </c>
      <c r="F16" s="1057" t="e">
        <f>#REF!</f>
        <v>#REF!</v>
      </c>
      <c r="G16" s="1057" t="e">
        <f>#REF!+'Table 8 Merchant Liabilities'!G16</f>
        <v>#REF!</v>
      </c>
      <c r="H16" s="1134" t="e">
        <f t="shared" ref="H16:H40" si="0">SUM(E16:G16)</f>
        <v>#REF!</v>
      </c>
      <c r="I16" s="1059" t="e">
        <f>#REF!+'Table 8 Merchant Liabilities'!I16</f>
        <v>#REF!</v>
      </c>
      <c r="J16" s="1057" t="e">
        <f>#REF!+'Table 8 Merchant Liabilities'!J16</f>
        <v>#REF!</v>
      </c>
      <c r="K16" s="1059" t="e">
        <f t="shared" ref="K16:K40" si="1">SUM(H16:J16)</f>
        <v>#REF!</v>
      </c>
      <c r="L16" s="1057" t="e">
        <f>#REF!+'Table 8 Merchant Liabilities'!L16</f>
        <v>#REF!</v>
      </c>
      <c r="M16" s="1057" t="e">
        <f>#REF!+'Table 8 Merchant Liabilities'!M16</f>
        <v>#REF!</v>
      </c>
      <c r="N16" s="1057" t="e">
        <f>#REF!+'Table 8 Merchant Liabilities'!N16</f>
        <v>#REF!</v>
      </c>
      <c r="O16" s="1057" t="e">
        <f>#REF!+'Table 8 Merchant Liabilities'!O16</f>
        <v>#REF!</v>
      </c>
      <c r="P16" s="1057" t="e">
        <f>#REF!+'Table 8 Merchant Liabilities'!P16</f>
        <v>#REF!</v>
      </c>
      <c r="Q16" s="1057" t="e">
        <f>#REF!+'Table 8 Merchant Liabilities'!Q16</f>
        <v>#REF!</v>
      </c>
      <c r="R16" s="1057" t="e">
        <f>#REF!+'Table 8 Merchant Liabilities'!R16</f>
        <v>#REF!</v>
      </c>
      <c r="S16" s="1057" t="e">
        <f>#REF!+'Table 8 Merchant Liabilities'!S16</f>
        <v>#REF!</v>
      </c>
      <c r="T16" s="1104" t="e">
        <f t="shared" ref="T16:T40" si="2">SUM(K16:S16)</f>
        <v>#REF!</v>
      </c>
      <c r="V16" s="1105" t="e">
        <f>T16-'Table 8 Merchant Liabilities'!T16-#REF!</f>
        <v>#REF!</v>
      </c>
    </row>
    <row r="17" spans="4:22" ht="15">
      <c r="D17" s="1102" t="s">
        <v>1173</v>
      </c>
      <c r="E17" s="1103" t="e">
        <f>#REF!+'Table 8 Merchant Liabilities'!E17</f>
        <v>#REF!</v>
      </c>
      <c r="F17" s="1057" t="e">
        <f>#REF!</f>
        <v>#REF!</v>
      </c>
      <c r="G17" s="1057" t="e">
        <f>#REF!+'Table 8 Merchant Liabilities'!G17</f>
        <v>#REF!</v>
      </c>
      <c r="H17" s="1134" t="e">
        <f t="shared" si="0"/>
        <v>#REF!</v>
      </c>
      <c r="I17" s="1059" t="e">
        <f>#REF!+'Table 8 Merchant Liabilities'!I17</f>
        <v>#REF!</v>
      </c>
      <c r="J17" s="1057" t="e">
        <f>#REF!+'Table 8 Merchant Liabilities'!J17</f>
        <v>#REF!</v>
      </c>
      <c r="K17" s="1059" t="e">
        <f t="shared" si="1"/>
        <v>#REF!</v>
      </c>
      <c r="L17" s="1057" t="e">
        <f>#REF!+'Table 8 Merchant Liabilities'!L17</f>
        <v>#REF!</v>
      </c>
      <c r="M17" s="1057" t="e">
        <f>#REF!+'Table 8 Merchant Liabilities'!M17</f>
        <v>#REF!</v>
      </c>
      <c r="N17" s="1057" t="e">
        <f>#REF!+'Table 8 Merchant Liabilities'!N17</f>
        <v>#REF!</v>
      </c>
      <c r="O17" s="1057" t="e">
        <f>#REF!+'Table 8 Merchant Liabilities'!O17</f>
        <v>#REF!</v>
      </c>
      <c r="P17" s="1057" t="e">
        <f>#REF!+'Table 8 Merchant Liabilities'!P17</f>
        <v>#REF!</v>
      </c>
      <c r="Q17" s="1057" t="e">
        <f>#REF!+'Table 8 Merchant Liabilities'!Q17</f>
        <v>#REF!</v>
      </c>
      <c r="R17" s="1057" t="e">
        <f>#REF!+'Table 8 Merchant Liabilities'!R17</f>
        <v>#REF!</v>
      </c>
      <c r="S17" s="1057" t="e">
        <f>#REF!+'Table 8 Merchant Liabilities'!S17</f>
        <v>#REF!</v>
      </c>
      <c r="T17" s="1104" t="e">
        <f t="shared" si="2"/>
        <v>#REF!</v>
      </c>
      <c r="V17" s="1105" t="e">
        <f>T17-'Table 8 Merchant Liabilities'!T17-#REF!</f>
        <v>#REF!</v>
      </c>
    </row>
    <row r="18" spans="4:22" ht="15">
      <c r="D18" s="1102" t="s">
        <v>1174</v>
      </c>
      <c r="E18" s="1103" t="e">
        <f>#REF!+'Table 8 Merchant Liabilities'!E18</f>
        <v>#REF!</v>
      </c>
      <c r="F18" s="1057" t="e">
        <f>#REF!</f>
        <v>#REF!</v>
      </c>
      <c r="G18" s="1057" t="e">
        <f>#REF!+'Table 8 Merchant Liabilities'!G18</f>
        <v>#REF!</v>
      </c>
      <c r="H18" s="1134" t="e">
        <f t="shared" si="0"/>
        <v>#REF!</v>
      </c>
      <c r="I18" s="1059" t="e">
        <f>#REF!+'Table 8 Merchant Liabilities'!I18</f>
        <v>#REF!</v>
      </c>
      <c r="J18" s="1057" t="e">
        <f>#REF!+'Table 8 Merchant Liabilities'!J18</f>
        <v>#REF!</v>
      </c>
      <c r="K18" s="1059" t="e">
        <f t="shared" si="1"/>
        <v>#REF!</v>
      </c>
      <c r="L18" s="1057" t="e">
        <f>#REF!+'Table 8 Merchant Liabilities'!L18</f>
        <v>#REF!</v>
      </c>
      <c r="M18" s="1057" t="e">
        <f>#REF!+'Table 8 Merchant Liabilities'!M18</f>
        <v>#REF!</v>
      </c>
      <c r="N18" s="1057" t="e">
        <f>#REF!+'Table 8 Merchant Liabilities'!N18</f>
        <v>#REF!</v>
      </c>
      <c r="O18" s="1057" t="e">
        <f>#REF!+'Table 8 Merchant Liabilities'!O18</f>
        <v>#REF!</v>
      </c>
      <c r="P18" s="1057" t="e">
        <f>#REF!+'Table 8 Merchant Liabilities'!P18</f>
        <v>#REF!</v>
      </c>
      <c r="Q18" s="1057" t="e">
        <f>#REF!+'Table 8 Merchant Liabilities'!Q18</f>
        <v>#REF!</v>
      </c>
      <c r="R18" s="1057" t="e">
        <f>#REF!+'Table 8 Merchant Liabilities'!R18</f>
        <v>#REF!</v>
      </c>
      <c r="S18" s="1057" t="e">
        <f>#REF!+'Table 8 Merchant Liabilities'!S18</f>
        <v>#REF!</v>
      </c>
      <c r="T18" s="1104" t="e">
        <f t="shared" si="2"/>
        <v>#REF!</v>
      </c>
      <c r="V18" s="1105" t="e">
        <f>T18-'Table 8 Merchant Liabilities'!T18-#REF!</f>
        <v>#REF!</v>
      </c>
    </row>
    <row r="19" spans="4:22" ht="15">
      <c r="D19" s="1102" t="s">
        <v>1165</v>
      </c>
      <c r="E19" s="1103" t="e">
        <f>#REF!+'Table 8 Merchant Liabilities'!E19</f>
        <v>#REF!</v>
      </c>
      <c r="F19" s="1057" t="e">
        <f>#REF!</f>
        <v>#REF!</v>
      </c>
      <c r="G19" s="1057" t="e">
        <f>#REF!+'Table 8 Merchant Liabilities'!G19</f>
        <v>#REF!</v>
      </c>
      <c r="H19" s="1134" t="e">
        <f t="shared" si="0"/>
        <v>#REF!</v>
      </c>
      <c r="I19" s="1059" t="e">
        <f>#REF!+'Table 8 Merchant Liabilities'!I19</f>
        <v>#REF!</v>
      </c>
      <c r="J19" s="1057" t="e">
        <f>#REF!+'Table 8 Merchant Liabilities'!J19</f>
        <v>#REF!</v>
      </c>
      <c r="K19" s="1059" t="e">
        <f t="shared" si="1"/>
        <v>#REF!</v>
      </c>
      <c r="L19" s="1057" t="e">
        <f>#REF!+'Table 8 Merchant Liabilities'!L19</f>
        <v>#REF!</v>
      </c>
      <c r="M19" s="1057" t="e">
        <f>#REF!+'Table 8 Merchant Liabilities'!M19</f>
        <v>#REF!</v>
      </c>
      <c r="N19" s="1057" t="e">
        <f>#REF!+'Table 8 Merchant Liabilities'!N19</f>
        <v>#REF!</v>
      </c>
      <c r="O19" s="1057" t="e">
        <f>#REF!+'Table 8 Merchant Liabilities'!O19</f>
        <v>#REF!</v>
      </c>
      <c r="P19" s="1057" t="e">
        <f>#REF!+'Table 8 Merchant Liabilities'!P19</f>
        <v>#REF!</v>
      </c>
      <c r="Q19" s="1057" t="e">
        <f>#REF!+'Table 8 Merchant Liabilities'!Q19</f>
        <v>#REF!</v>
      </c>
      <c r="R19" s="1057" t="e">
        <f>#REF!+'Table 8 Merchant Liabilities'!R19</f>
        <v>#REF!</v>
      </c>
      <c r="S19" s="1057" t="e">
        <f>#REF!+'Table 8 Merchant Liabilities'!S19</f>
        <v>#REF!</v>
      </c>
      <c r="T19" s="1104" t="e">
        <f t="shared" si="2"/>
        <v>#REF!</v>
      </c>
      <c r="V19" s="1105" t="e">
        <f>T19-'Table 8 Merchant Liabilities'!T19-#REF!</f>
        <v>#REF!</v>
      </c>
    </row>
    <row r="20" spans="4:22" ht="15">
      <c r="D20" s="1102" t="s">
        <v>1175</v>
      </c>
      <c r="E20" s="1103" t="e">
        <f>#REF!+'Table 8 Merchant Liabilities'!E20</f>
        <v>#REF!</v>
      </c>
      <c r="F20" s="1057" t="e">
        <f>#REF!</f>
        <v>#REF!</v>
      </c>
      <c r="G20" s="1057" t="e">
        <f>#REF!+'Table 8 Merchant Liabilities'!G20</f>
        <v>#REF!</v>
      </c>
      <c r="H20" s="1134" t="e">
        <f t="shared" si="0"/>
        <v>#REF!</v>
      </c>
      <c r="I20" s="1059" t="e">
        <f>#REF!+'Table 8 Merchant Liabilities'!I20</f>
        <v>#REF!</v>
      </c>
      <c r="J20" s="1057" t="e">
        <f>#REF!+'Table 8 Merchant Liabilities'!J20</f>
        <v>#REF!</v>
      </c>
      <c r="K20" s="1059" t="e">
        <f t="shared" si="1"/>
        <v>#REF!</v>
      </c>
      <c r="L20" s="1057" t="e">
        <f>#REF!+'Table 8 Merchant Liabilities'!L20</f>
        <v>#REF!</v>
      </c>
      <c r="M20" s="1057" t="e">
        <f>#REF!+'Table 8 Merchant Liabilities'!M20</f>
        <v>#REF!</v>
      </c>
      <c r="N20" s="1057" t="e">
        <f>#REF!+'Table 8 Merchant Liabilities'!N20</f>
        <v>#REF!</v>
      </c>
      <c r="O20" s="1057" t="e">
        <f>#REF!+'Table 8 Merchant Liabilities'!O20</f>
        <v>#REF!</v>
      </c>
      <c r="P20" s="1057" t="e">
        <f>#REF!+'Table 8 Merchant Liabilities'!P20</f>
        <v>#REF!</v>
      </c>
      <c r="Q20" s="1057" t="e">
        <f>#REF!+'Table 8 Merchant Liabilities'!Q20</f>
        <v>#REF!</v>
      </c>
      <c r="R20" s="1057" t="e">
        <f>#REF!+'Table 8 Merchant Liabilities'!R20</f>
        <v>#REF!</v>
      </c>
      <c r="S20" s="1057" t="e">
        <f>#REF!+'Table 8 Merchant Liabilities'!S20</f>
        <v>#REF!</v>
      </c>
      <c r="T20" s="1104" t="e">
        <f t="shared" si="2"/>
        <v>#REF!</v>
      </c>
      <c r="V20" s="1105" t="e">
        <f>T20-'Table 8 Merchant Liabilities'!T20-#REF!</f>
        <v>#REF!</v>
      </c>
    </row>
    <row r="21" spans="4:22" ht="15">
      <c r="D21" s="1102" t="s">
        <v>1176</v>
      </c>
      <c r="E21" s="1103" t="e">
        <f>#REF!+'Table 8 Merchant Liabilities'!E21</f>
        <v>#REF!</v>
      </c>
      <c r="F21" s="1057" t="e">
        <f>#REF!</f>
        <v>#REF!</v>
      </c>
      <c r="G21" s="1057" t="e">
        <f>#REF!+'Table 8 Merchant Liabilities'!G21</f>
        <v>#REF!</v>
      </c>
      <c r="H21" s="1134" t="e">
        <f t="shared" si="0"/>
        <v>#REF!</v>
      </c>
      <c r="I21" s="1059" t="e">
        <f>#REF!+'Table 8 Merchant Liabilities'!I21</f>
        <v>#REF!</v>
      </c>
      <c r="J21" s="1057" t="e">
        <f>#REF!+'Table 8 Merchant Liabilities'!J21</f>
        <v>#REF!</v>
      </c>
      <c r="K21" s="1059" t="e">
        <f t="shared" si="1"/>
        <v>#REF!</v>
      </c>
      <c r="L21" s="1057" t="e">
        <f>#REF!+'Table 8 Merchant Liabilities'!L21</f>
        <v>#REF!</v>
      </c>
      <c r="M21" s="1057" t="e">
        <f>#REF!+'Table 8 Merchant Liabilities'!M21</f>
        <v>#REF!</v>
      </c>
      <c r="N21" s="1057" t="e">
        <f>#REF!+'Table 8 Merchant Liabilities'!N21</f>
        <v>#REF!</v>
      </c>
      <c r="O21" s="1057" t="e">
        <f>#REF!+'Table 8 Merchant Liabilities'!O21</f>
        <v>#REF!</v>
      </c>
      <c r="P21" s="1057" t="e">
        <f>#REF!+'Table 8 Merchant Liabilities'!P21</f>
        <v>#REF!</v>
      </c>
      <c r="Q21" s="1057" t="e">
        <f>#REF!+'Table 8 Merchant Liabilities'!Q21</f>
        <v>#REF!</v>
      </c>
      <c r="R21" s="1057" t="e">
        <f>#REF!+'Table 8 Merchant Liabilities'!R21</f>
        <v>#REF!</v>
      </c>
      <c r="S21" s="1057" t="e">
        <f>#REF!+'Table 8 Merchant Liabilities'!S21</f>
        <v>#REF!</v>
      </c>
      <c r="T21" s="1104" t="e">
        <f t="shared" si="2"/>
        <v>#REF!</v>
      </c>
      <c r="V21" s="1105" t="e">
        <f>T21-'Table 8 Merchant Liabilities'!T21-#REF!</f>
        <v>#REF!</v>
      </c>
    </row>
    <row r="22" spans="4:22" ht="15">
      <c r="D22" s="1102" t="s">
        <v>1177</v>
      </c>
      <c r="E22" s="1103" t="e">
        <f>#REF!+'Table 8 Merchant Liabilities'!E22</f>
        <v>#REF!</v>
      </c>
      <c r="F22" s="1057" t="e">
        <f>#REF!</f>
        <v>#REF!</v>
      </c>
      <c r="G22" s="1057" t="e">
        <f>#REF!+'Table 8 Merchant Liabilities'!G22</f>
        <v>#REF!</v>
      </c>
      <c r="H22" s="1134" t="e">
        <f t="shared" si="0"/>
        <v>#REF!</v>
      </c>
      <c r="I22" s="1059" t="e">
        <f>#REF!+'Table 8 Merchant Liabilities'!I22</f>
        <v>#REF!</v>
      </c>
      <c r="J22" s="1057" t="e">
        <f>#REF!+'Table 8 Merchant Liabilities'!J22</f>
        <v>#REF!</v>
      </c>
      <c r="K22" s="1059" t="e">
        <f t="shared" si="1"/>
        <v>#REF!</v>
      </c>
      <c r="L22" s="1057" t="e">
        <f>#REF!+'Table 8 Merchant Liabilities'!L22</f>
        <v>#REF!</v>
      </c>
      <c r="M22" s="1057" t="e">
        <f>#REF!+'Table 8 Merchant Liabilities'!M22</f>
        <v>#REF!</v>
      </c>
      <c r="N22" s="1057" t="e">
        <f>#REF!+'Table 8 Merchant Liabilities'!N22</f>
        <v>#REF!</v>
      </c>
      <c r="O22" s="1057" t="e">
        <f>#REF!+'Table 8 Merchant Liabilities'!O22</f>
        <v>#REF!</v>
      </c>
      <c r="P22" s="1057" t="e">
        <f>#REF!+'Table 8 Merchant Liabilities'!P22</f>
        <v>#REF!</v>
      </c>
      <c r="Q22" s="1057" t="e">
        <f>#REF!+'Table 8 Merchant Liabilities'!Q22</f>
        <v>#REF!</v>
      </c>
      <c r="R22" s="1057" t="e">
        <f>#REF!+'Table 8 Merchant Liabilities'!R22</f>
        <v>#REF!</v>
      </c>
      <c r="S22" s="1057" t="e">
        <f>#REF!+'Table 8 Merchant Liabilities'!S22</f>
        <v>#REF!</v>
      </c>
      <c r="T22" s="1104" t="e">
        <f t="shared" si="2"/>
        <v>#REF!</v>
      </c>
      <c r="V22" s="1105" t="e">
        <f>T22-'Table 8 Merchant Liabilities'!T22-#REF!</f>
        <v>#REF!</v>
      </c>
    </row>
    <row r="23" spans="4:22" ht="15">
      <c r="D23" s="1102" t="s">
        <v>1178</v>
      </c>
      <c r="E23" s="1103" t="e">
        <f>#REF!+'Table 8 Merchant Liabilities'!E23</f>
        <v>#REF!</v>
      </c>
      <c r="F23" s="1057" t="e">
        <f>#REF!</f>
        <v>#REF!</v>
      </c>
      <c r="G23" s="1057" t="e">
        <f>#REF!+'Table 8 Merchant Liabilities'!G23</f>
        <v>#REF!</v>
      </c>
      <c r="H23" s="1134" t="e">
        <f t="shared" si="0"/>
        <v>#REF!</v>
      </c>
      <c r="I23" s="1059" t="e">
        <f>#REF!+'Table 8 Merchant Liabilities'!I23</f>
        <v>#REF!</v>
      </c>
      <c r="J23" s="1057" t="e">
        <f>#REF!+'Table 8 Merchant Liabilities'!J23</f>
        <v>#REF!</v>
      </c>
      <c r="K23" s="1059" t="e">
        <f t="shared" si="1"/>
        <v>#REF!</v>
      </c>
      <c r="L23" s="1057" t="e">
        <f>#REF!+'Table 8 Merchant Liabilities'!L23</f>
        <v>#REF!</v>
      </c>
      <c r="M23" s="1057" t="e">
        <f>#REF!+'Table 8 Merchant Liabilities'!M23</f>
        <v>#REF!</v>
      </c>
      <c r="N23" s="1057" t="e">
        <f>#REF!+'Table 8 Merchant Liabilities'!N23</f>
        <v>#REF!</v>
      </c>
      <c r="O23" s="1057" t="e">
        <f>#REF!+'Table 8 Merchant Liabilities'!O23</f>
        <v>#REF!</v>
      </c>
      <c r="P23" s="1057" t="e">
        <f>#REF!+'Table 8 Merchant Liabilities'!P23</f>
        <v>#REF!</v>
      </c>
      <c r="Q23" s="1057" t="e">
        <f>#REF!+'Table 8 Merchant Liabilities'!Q23</f>
        <v>#REF!</v>
      </c>
      <c r="R23" s="1057" t="e">
        <f>#REF!+'Table 8 Merchant Liabilities'!R23</f>
        <v>#REF!</v>
      </c>
      <c r="S23" s="1057" t="e">
        <f>#REF!+'Table 8 Merchant Liabilities'!S23</f>
        <v>#REF!</v>
      </c>
      <c r="T23" s="1104" t="e">
        <f t="shared" si="2"/>
        <v>#REF!</v>
      </c>
      <c r="V23" s="1105" t="e">
        <f>T23-'Table 8 Merchant Liabilities'!T23-#REF!</f>
        <v>#REF!</v>
      </c>
    </row>
    <row r="24" spans="4:22" ht="15">
      <c r="D24" s="1102" t="s">
        <v>1179</v>
      </c>
      <c r="E24" s="1103" t="e">
        <f>#REF!+'Table 8 Merchant Liabilities'!E24</f>
        <v>#REF!</v>
      </c>
      <c r="F24" s="1057" t="e">
        <f>#REF!</f>
        <v>#REF!</v>
      </c>
      <c r="G24" s="1057" t="e">
        <f>#REF!+'Table 8 Merchant Liabilities'!G24</f>
        <v>#REF!</v>
      </c>
      <c r="H24" s="1134" t="e">
        <f t="shared" si="0"/>
        <v>#REF!</v>
      </c>
      <c r="I24" s="1059" t="e">
        <f>#REF!+'Table 8 Merchant Liabilities'!I24</f>
        <v>#REF!</v>
      </c>
      <c r="J24" s="1057" t="e">
        <f>#REF!+'Table 8 Merchant Liabilities'!J24</f>
        <v>#REF!</v>
      </c>
      <c r="K24" s="1059" t="e">
        <f t="shared" si="1"/>
        <v>#REF!</v>
      </c>
      <c r="L24" s="1057" t="e">
        <f>#REF!+'Table 8 Merchant Liabilities'!L24</f>
        <v>#REF!</v>
      </c>
      <c r="M24" s="1057" t="e">
        <f>#REF!+'Table 8 Merchant Liabilities'!M24</f>
        <v>#REF!</v>
      </c>
      <c r="N24" s="1057" t="e">
        <f>#REF!+'Table 8 Merchant Liabilities'!N24</f>
        <v>#REF!</v>
      </c>
      <c r="O24" s="1057" t="e">
        <f>#REF!+'Table 8 Merchant Liabilities'!O24</f>
        <v>#REF!</v>
      </c>
      <c r="P24" s="1057" t="e">
        <f>#REF!+'Table 8 Merchant Liabilities'!P24</f>
        <v>#REF!</v>
      </c>
      <c r="Q24" s="1057" t="e">
        <f>#REF!+'Table 8 Merchant Liabilities'!Q24</f>
        <v>#REF!</v>
      </c>
      <c r="R24" s="1057" t="e">
        <f>#REF!+'Table 8 Merchant Liabilities'!R24</f>
        <v>#REF!</v>
      </c>
      <c r="S24" s="1057" t="e">
        <f>#REF!+'Table 8 Merchant Liabilities'!S24</f>
        <v>#REF!</v>
      </c>
      <c r="T24" s="1104" t="e">
        <f t="shared" si="2"/>
        <v>#REF!</v>
      </c>
      <c r="V24" s="1105" t="e">
        <f>T24-'Table 8 Merchant Liabilities'!T24-#REF!</f>
        <v>#REF!</v>
      </c>
    </row>
    <row r="25" spans="4:22" ht="15">
      <c r="D25" s="1102" t="s">
        <v>1180</v>
      </c>
      <c r="E25" s="1103" t="e">
        <f>#REF!+'Table 8 Merchant Liabilities'!E25</f>
        <v>#REF!</v>
      </c>
      <c r="F25" s="1057" t="e">
        <f>#REF!</f>
        <v>#REF!</v>
      </c>
      <c r="G25" s="1057" t="e">
        <f>#REF!+'Table 8 Merchant Liabilities'!G25</f>
        <v>#REF!</v>
      </c>
      <c r="H25" s="1134" t="e">
        <f t="shared" si="0"/>
        <v>#REF!</v>
      </c>
      <c r="I25" s="1059" t="e">
        <f>#REF!+'Table 8 Merchant Liabilities'!I25</f>
        <v>#REF!</v>
      </c>
      <c r="J25" s="1057" t="e">
        <f>#REF!+'Table 8 Merchant Liabilities'!J25</f>
        <v>#REF!</v>
      </c>
      <c r="K25" s="1059" t="e">
        <f t="shared" si="1"/>
        <v>#REF!</v>
      </c>
      <c r="L25" s="1057" t="e">
        <f>#REF!+'Table 8 Merchant Liabilities'!L25</f>
        <v>#REF!</v>
      </c>
      <c r="M25" s="1057" t="e">
        <f>#REF!+'Table 8 Merchant Liabilities'!M25</f>
        <v>#REF!</v>
      </c>
      <c r="N25" s="1057" t="e">
        <f>#REF!+'Table 8 Merchant Liabilities'!N25</f>
        <v>#REF!</v>
      </c>
      <c r="O25" s="1057" t="e">
        <f>#REF!+'Table 8 Merchant Liabilities'!O25</f>
        <v>#REF!</v>
      </c>
      <c r="P25" s="1057" t="e">
        <f>#REF!+'Table 8 Merchant Liabilities'!P25</f>
        <v>#REF!</v>
      </c>
      <c r="Q25" s="1057" t="e">
        <f>#REF!+'Table 8 Merchant Liabilities'!Q25</f>
        <v>#REF!</v>
      </c>
      <c r="R25" s="1057" t="e">
        <f>#REF!+'Table 8 Merchant Liabilities'!R25</f>
        <v>#REF!</v>
      </c>
      <c r="S25" s="1057" t="e">
        <f>#REF!+'Table 8 Merchant Liabilities'!S25</f>
        <v>#REF!</v>
      </c>
      <c r="T25" s="1104" t="e">
        <f t="shared" si="2"/>
        <v>#REF!</v>
      </c>
      <c r="V25" s="1105" t="e">
        <f>T25-'Table 8 Merchant Liabilities'!T25-#REF!</f>
        <v>#REF!</v>
      </c>
    </row>
    <row r="26" spans="4:22" ht="15">
      <c r="D26" s="1102" t="s">
        <v>1181</v>
      </c>
      <c r="E26" s="1103" t="e">
        <f>#REF!+'Table 8 Merchant Liabilities'!E26</f>
        <v>#REF!</v>
      </c>
      <c r="F26" s="1057" t="e">
        <f>#REF!</f>
        <v>#REF!</v>
      </c>
      <c r="G26" s="1057" t="e">
        <f>#REF!+'Table 8 Merchant Liabilities'!G26</f>
        <v>#REF!</v>
      </c>
      <c r="H26" s="1134" t="e">
        <f t="shared" si="0"/>
        <v>#REF!</v>
      </c>
      <c r="I26" s="1059" t="e">
        <f>#REF!+'Table 8 Merchant Liabilities'!I26</f>
        <v>#REF!</v>
      </c>
      <c r="J26" s="1057" t="e">
        <f>#REF!+'Table 8 Merchant Liabilities'!J26</f>
        <v>#REF!</v>
      </c>
      <c r="K26" s="1059" t="e">
        <f t="shared" si="1"/>
        <v>#REF!</v>
      </c>
      <c r="L26" s="1057" t="e">
        <f>#REF!+'Table 8 Merchant Liabilities'!L26</f>
        <v>#REF!</v>
      </c>
      <c r="M26" s="1057" t="e">
        <f>#REF!+'Table 8 Merchant Liabilities'!M26</f>
        <v>#REF!</v>
      </c>
      <c r="N26" s="1057" t="e">
        <f>#REF!+'Table 8 Merchant Liabilities'!N26</f>
        <v>#REF!</v>
      </c>
      <c r="O26" s="1057" t="e">
        <f>#REF!+'Table 8 Merchant Liabilities'!O26</f>
        <v>#REF!</v>
      </c>
      <c r="P26" s="1057" t="e">
        <f>#REF!+'Table 8 Merchant Liabilities'!P26</f>
        <v>#REF!</v>
      </c>
      <c r="Q26" s="1057" t="e">
        <f>#REF!+'Table 8 Merchant Liabilities'!Q26</f>
        <v>#REF!</v>
      </c>
      <c r="R26" s="1057" t="e">
        <f>#REF!+'Table 8 Merchant Liabilities'!R26</f>
        <v>#REF!</v>
      </c>
      <c r="S26" s="1057" t="e">
        <f>#REF!+'Table 8 Merchant Liabilities'!S26</f>
        <v>#REF!</v>
      </c>
      <c r="T26" s="1104" t="e">
        <f t="shared" si="2"/>
        <v>#REF!</v>
      </c>
      <c r="V26" s="1105" t="e">
        <f>T26-'Table 8 Merchant Liabilities'!T26-#REF!</f>
        <v>#REF!</v>
      </c>
    </row>
    <row r="27" spans="4:22" ht="15">
      <c r="D27" s="1102"/>
      <c r="E27" s="1103"/>
      <c r="F27" s="1057"/>
      <c r="G27" s="1057"/>
      <c r="H27" s="1134"/>
      <c r="I27" s="1059"/>
      <c r="J27" s="1057"/>
      <c r="K27" s="1059"/>
      <c r="L27" s="1057"/>
      <c r="M27" s="1057"/>
      <c r="N27" s="1057"/>
      <c r="O27" s="1057"/>
      <c r="P27" s="1057"/>
      <c r="Q27" s="1057"/>
      <c r="R27" s="1057"/>
      <c r="S27" s="1057"/>
      <c r="T27" s="1104"/>
      <c r="V27" s="1105"/>
    </row>
    <row r="28" spans="4:22" ht="15">
      <c r="D28" s="1099">
        <v>2016</v>
      </c>
      <c r="E28" s="1103"/>
      <c r="F28" s="1057"/>
      <c r="G28" s="1057"/>
      <c r="H28" s="1134"/>
      <c r="I28" s="1059"/>
      <c r="J28" s="1057"/>
      <c r="K28" s="1059"/>
      <c r="L28" s="1057"/>
      <c r="M28" s="1057"/>
      <c r="N28" s="1057"/>
      <c r="O28" s="1057"/>
      <c r="P28" s="1057"/>
      <c r="Q28" s="1057"/>
      <c r="R28" s="1057"/>
      <c r="S28" s="1057"/>
      <c r="T28" s="1104"/>
      <c r="V28" s="1105"/>
    </row>
    <row r="29" spans="4:22" ht="15">
      <c r="D29" s="1102" t="s">
        <v>1170</v>
      </c>
      <c r="E29" s="1103" t="e">
        <f>#REF!+'Table 8 Merchant Liabilities'!E29</f>
        <v>#REF!</v>
      </c>
      <c r="F29" s="1057" t="e">
        <f>#REF!</f>
        <v>#REF!</v>
      </c>
      <c r="G29" s="1057" t="e">
        <f>#REF!+'Table 8 Merchant Liabilities'!G29</f>
        <v>#REF!</v>
      </c>
      <c r="H29" s="1134" t="e">
        <f t="shared" si="0"/>
        <v>#REF!</v>
      </c>
      <c r="I29" s="1059" t="e">
        <f>#REF!+'Table 8 Merchant Liabilities'!I29</f>
        <v>#REF!</v>
      </c>
      <c r="J29" s="1057" t="e">
        <f>#REF!+'Table 8 Merchant Liabilities'!J29</f>
        <v>#REF!</v>
      </c>
      <c r="K29" s="1059" t="e">
        <f t="shared" si="1"/>
        <v>#REF!</v>
      </c>
      <c r="L29" s="1057" t="e">
        <f>#REF!+'Table 8 Merchant Liabilities'!L29</f>
        <v>#REF!</v>
      </c>
      <c r="M29" s="1057" t="e">
        <f>#REF!+'Table 8 Merchant Liabilities'!M29</f>
        <v>#REF!</v>
      </c>
      <c r="N29" s="1057" t="e">
        <f>#REF!+'Table 8 Merchant Liabilities'!N29</f>
        <v>#REF!</v>
      </c>
      <c r="O29" s="1057" t="e">
        <f>#REF!+'Table 8 Merchant Liabilities'!O29</f>
        <v>#REF!</v>
      </c>
      <c r="P29" s="1057" t="e">
        <f>#REF!+'Table 8 Merchant Liabilities'!P29</f>
        <v>#REF!</v>
      </c>
      <c r="Q29" s="1057" t="e">
        <f>#REF!+'Table 8 Merchant Liabilities'!Q29</f>
        <v>#REF!</v>
      </c>
      <c r="R29" s="1057" t="e">
        <f>#REF!+'Table 8 Merchant Liabilities'!R29</f>
        <v>#REF!</v>
      </c>
      <c r="S29" s="1057" t="e">
        <f>#REF!+'Table 8 Merchant Liabilities'!S29</f>
        <v>#REF!</v>
      </c>
      <c r="T29" s="1104" t="e">
        <f t="shared" si="2"/>
        <v>#REF!</v>
      </c>
      <c r="V29" s="1105" t="e">
        <f>T29-'Table 8 Merchant Liabilities'!T29-#REF!</f>
        <v>#REF!</v>
      </c>
    </row>
    <row r="30" spans="4:22" ht="15">
      <c r="D30" s="1102" t="s">
        <v>1172</v>
      </c>
      <c r="E30" s="1103" t="e">
        <f>#REF!+'Table 8 Merchant Liabilities'!E30</f>
        <v>#REF!</v>
      </c>
      <c r="F30" s="1057" t="e">
        <f>#REF!</f>
        <v>#REF!</v>
      </c>
      <c r="G30" s="1057" t="e">
        <f>#REF!+'Table 8 Merchant Liabilities'!G30</f>
        <v>#REF!</v>
      </c>
      <c r="H30" s="1134" t="e">
        <f t="shared" si="0"/>
        <v>#REF!</v>
      </c>
      <c r="I30" s="1059" t="e">
        <f>#REF!+'Table 8 Merchant Liabilities'!I30</f>
        <v>#REF!</v>
      </c>
      <c r="J30" s="1057" t="e">
        <f>#REF!+'Table 8 Merchant Liabilities'!J30</f>
        <v>#REF!</v>
      </c>
      <c r="K30" s="1059" t="e">
        <f t="shared" si="1"/>
        <v>#REF!</v>
      </c>
      <c r="L30" s="1057" t="e">
        <f>#REF!+'Table 8 Merchant Liabilities'!L30</f>
        <v>#REF!</v>
      </c>
      <c r="M30" s="1057" t="e">
        <f>#REF!+'Table 8 Merchant Liabilities'!M30</f>
        <v>#REF!</v>
      </c>
      <c r="N30" s="1057" t="e">
        <f>#REF!+'Table 8 Merchant Liabilities'!N30</f>
        <v>#REF!</v>
      </c>
      <c r="O30" s="1057" t="e">
        <f>#REF!+'Table 8 Merchant Liabilities'!O30</f>
        <v>#REF!</v>
      </c>
      <c r="P30" s="1057" t="e">
        <f>#REF!+'Table 8 Merchant Liabilities'!P30</f>
        <v>#REF!</v>
      </c>
      <c r="Q30" s="1057" t="e">
        <f>#REF!+'Table 8 Merchant Liabilities'!Q30</f>
        <v>#REF!</v>
      </c>
      <c r="R30" s="1057" t="e">
        <f>#REF!+'Table 8 Merchant Liabilities'!R30</f>
        <v>#REF!</v>
      </c>
      <c r="S30" s="1057" t="e">
        <f>#REF!+'Table 8 Merchant Liabilities'!S30</f>
        <v>#REF!</v>
      </c>
      <c r="T30" s="1104" t="e">
        <f t="shared" si="2"/>
        <v>#REF!</v>
      </c>
      <c r="V30" s="1105" t="e">
        <f>T30-'Table 8 Merchant Liabilities'!T30-#REF!</f>
        <v>#REF!</v>
      </c>
    </row>
    <row r="31" spans="4:22" ht="15">
      <c r="D31" s="1102" t="s">
        <v>1173</v>
      </c>
      <c r="E31" s="1103" t="e">
        <f>#REF!+'Table 8 Merchant Liabilities'!E31</f>
        <v>#REF!</v>
      </c>
      <c r="F31" s="1057" t="e">
        <f>#REF!</f>
        <v>#REF!</v>
      </c>
      <c r="G31" s="1057" t="e">
        <f>#REF!+'Table 8 Merchant Liabilities'!G31</f>
        <v>#REF!</v>
      </c>
      <c r="H31" s="1134" t="e">
        <f t="shared" si="0"/>
        <v>#REF!</v>
      </c>
      <c r="I31" s="1059" t="e">
        <f>#REF!+'Table 8 Merchant Liabilities'!I31</f>
        <v>#REF!</v>
      </c>
      <c r="J31" s="1057" t="e">
        <f>#REF!+'Table 8 Merchant Liabilities'!J31</f>
        <v>#REF!</v>
      </c>
      <c r="K31" s="1059" t="e">
        <f t="shared" si="1"/>
        <v>#REF!</v>
      </c>
      <c r="L31" s="1057" t="e">
        <f>#REF!+'Table 8 Merchant Liabilities'!L31</f>
        <v>#REF!</v>
      </c>
      <c r="M31" s="1057" t="e">
        <f>#REF!+'Table 8 Merchant Liabilities'!M31</f>
        <v>#REF!</v>
      </c>
      <c r="N31" s="1057" t="e">
        <f>#REF!+'Table 8 Merchant Liabilities'!N31</f>
        <v>#REF!</v>
      </c>
      <c r="O31" s="1057" t="e">
        <f>#REF!+'Table 8 Merchant Liabilities'!O31</f>
        <v>#REF!</v>
      </c>
      <c r="P31" s="1057" t="e">
        <f>#REF!+'Table 8 Merchant Liabilities'!P31</f>
        <v>#REF!</v>
      </c>
      <c r="Q31" s="1057" t="e">
        <f>#REF!+'Table 8 Merchant Liabilities'!Q31</f>
        <v>#REF!</v>
      </c>
      <c r="R31" s="1057" t="e">
        <f>#REF!+'Table 8 Merchant Liabilities'!R31</f>
        <v>#REF!</v>
      </c>
      <c r="S31" s="1057" t="e">
        <f>#REF!+'Table 8 Merchant Liabilities'!S31</f>
        <v>#REF!</v>
      </c>
      <c r="T31" s="1104" t="e">
        <f t="shared" si="2"/>
        <v>#REF!</v>
      </c>
      <c r="V31" s="1105" t="e">
        <f>T31-'Table 8 Merchant Liabilities'!T31-#REF!</f>
        <v>#REF!</v>
      </c>
    </row>
    <row r="32" spans="4:22" ht="15">
      <c r="D32" s="1102" t="s">
        <v>1174</v>
      </c>
      <c r="E32" s="1103" t="e">
        <f>#REF!+'Table 8 Merchant Liabilities'!E32</f>
        <v>#REF!</v>
      </c>
      <c r="F32" s="1057" t="e">
        <f>#REF!</f>
        <v>#REF!</v>
      </c>
      <c r="G32" s="1057" t="e">
        <f>#REF!+'Table 8 Merchant Liabilities'!G32</f>
        <v>#REF!</v>
      </c>
      <c r="H32" s="1134" t="e">
        <f t="shared" si="0"/>
        <v>#REF!</v>
      </c>
      <c r="I32" s="1059" t="e">
        <f>#REF!+'Table 8 Merchant Liabilities'!I32</f>
        <v>#REF!</v>
      </c>
      <c r="J32" s="1057" t="e">
        <f>#REF!+'Table 8 Merchant Liabilities'!J32</f>
        <v>#REF!</v>
      </c>
      <c r="K32" s="1059" t="e">
        <f t="shared" si="1"/>
        <v>#REF!</v>
      </c>
      <c r="L32" s="1057" t="e">
        <f>#REF!+'Table 8 Merchant Liabilities'!L32</f>
        <v>#REF!</v>
      </c>
      <c r="M32" s="1057" t="e">
        <f>#REF!+'Table 8 Merchant Liabilities'!M32</f>
        <v>#REF!</v>
      </c>
      <c r="N32" s="1057" t="e">
        <f>#REF!+'Table 8 Merchant Liabilities'!N32</f>
        <v>#REF!</v>
      </c>
      <c r="O32" s="1057" t="e">
        <f>#REF!+'Table 8 Merchant Liabilities'!O32</f>
        <v>#REF!</v>
      </c>
      <c r="P32" s="1057" t="e">
        <f>#REF!+'Table 8 Merchant Liabilities'!P32</f>
        <v>#REF!</v>
      </c>
      <c r="Q32" s="1057" t="e">
        <f>#REF!+'Table 8 Merchant Liabilities'!Q32</f>
        <v>#REF!</v>
      </c>
      <c r="R32" s="1057" t="e">
        <f>#REF!+'Table 8 Merchant Liabilities'!R32</f>
        <v>#REF!</v>
      </c>
      <c r="S32" s="1057" t="e">
        <f>#REF!+'Table 8 Merchant Liabilities'!S32</f>
        <v>#REF!</v>
      </c>
      <c r="T32" s="1104" t="e">
        <f t="shared" si="2"/>
        <v>#REF!</v>
      </c>
      <c r="V32" s="1105" t="e">
        <f>T32-'Table 8 Merchant Liabilities'!T32-#REF!</f>
        <v>#REF!</v>
      </c>
    </row>
    <row r="33" spans="4:23" ht="15">
      <c r="D33" s="1102" t="s">
        <v>1165</v>
      </c>
      <c r="E33" s="1103" t="e">
        <f>#REF!+'Table 8 Merchant Liabilities'!E33</f>
        <v>#REF!</v>
      </c>
      <c r="F33" s="1057" t="e">
        <f>#REF!</f>
        <v>#REF!</v>
      </c>
      <c r="G33" s="1057" t="e">
        <f>#REF!+'Table 8 Merchant Liabilities'!G33</f>
        <v>#REF!</v>
      </c>
      <c r="H33" s="1134" t="e">
        <f t="shared" si="0"/>
        <v>#REF!</v>
      </c>
      <c r="I33" s="1059" t="e">
        <f>#REF!+'Table 8 Merchant Liabilities'!I33</f>
        <v>#REF!</v>
      </c>
      <c r="J33" s="1057" t="e">
        <f>#REF!+'Table 8 Merchant Liabilities'!J33</f>
        <v>#REF!</v>
      </c>
      <c r="K33" s="1059" t="e">
        <f t="shared" si="1"/>
        <v>#REF!</v>
      </c>
      <c r="L33" s="1057" t="e">
        <f>#REF!+'Table 8 Merchant Liabilities'!L33</f>
        <v>#REF!</v>
      </c>
      <c r="M33" s="1057" t="e">
        <f>#REF!+'Table 8 Merchant Liabilities'!M33</f>
        <v>#REF!</v>
      </c>
      <c r="N33" s="1057" t="e">
        <f>#REF!+'Table 8 Merchant Liabilities'!N33</f>
        <v>#REF!</v>
      </c>
      <c r="O33" s="1057" t="e">
        <f>#REF!+'Table 8 Merchant Liabilities'!O33</f>
        <v>#REF!</v>
      </c>
      <c r="P33" s="1057" t="e">
        <f>#REF!+'Table 8 Merchant Liabilities'!P33</f>
        <v>#REF!</v>
      </c>
      <c r="Q33" s="1057" t="e">
        <f>#REF!+'Table 8 Merchant Liabilities'!Q33</f>
        <v>#REF!</v>
      </c>
      <c r="R33" s="1057" t="e">
        <f>#REF!+'Table 8 Merchant Liabilities'!R33</f>
        <v>#REF!</v>
      </c>
      <c r="S33" s="1057" t="e">
        <f>#REF!+'Table 8 Merchant Liabilities'!S33</f>
        <v>#REF!</v>
      </c>
      <c r="T33" s="1104" t="e">
        <f t="shared" si="2"/>
        <v>#REF!</v>
      </c>
      <c r="V33" s="1105" t="e">
        <f>T33-'Table 8 Merchant Liabilities'!T33-#REF!</f>
        <v>#REF!</v>
      </c>
    </row>
    <row r="34" spans="4:23" ht="15">
      <c r="D34" s="1102" t="s">
        <v>1203</v>
      </c>
      <c r="E34" s="1103" t="e">
        <f>#REF!+'Table 8 Merchant Liabilities'!E34</f>
        <v>#REF!</v>
      </c>
      <c r="F34" s="1057" t="e">
        <f>#REF!</f>
        <v>#REF!</v>
      </c>
      <c r="G34" s="1057" t="e">
        <f>#REF!+'Table 8 Merchant Liabilities'!G34</f>
        <v>#REF!</v>
      </c>
      <c r="H34" s="1134" t="e">
        <f t="shared" si="0"/>
        <v>#REF!</v>
      </c>
      <c r="I34" s="1059" t="e">
        <f>#REF!+'Table 8 Merchant Liabilities'!I34</f>
        <v>#REF!</v>
      </c>
      <c r="J34" s="1057" t="e">
        <f>#REF!+'Table 8 Merchant Liabilities'!J34</f>
        <v>#REF!</v>
      </c>
      <c r="K34" s="1059" t="e">
        <f t="shared" si="1"/>
        <v>#REF!</v>
      </c>
      <c r="L34" s="1057" t="e">
        <f>#REF!+'Table 8 Merchant Liabilities'!L34</f>
        <v>#REF!</v>
      </c>
      <c r="M34" s="1057" t="e">
        <f>#REF!+'Table 8 Merchant Liabilities'!M34</f>
        <v>#REF!</v>
      </c>
      <c r="N34" s="1057" t="e">
        <f>#REF!+'Table 8 Merchant Liabilities'!N34</f>
        <v>#REF!</v>
      </c>
      <c r="O34" s="1057" t="e">
        <f>#REF!+'Table 8 Merchant Liabilities'!O34</f>
        <v>#REF!</v>
      </c>
      <c r="P34" s="1057" t="e">
        <f>#REF!+'Table 8 Merchant Liabilities'!P34</f>
        <v>#REF!</v>
      </c>
      <c r="Q34" s="1057" t="e">
        <f>#REF!+'Table 8 Merchant Liabilities'!Q34</f>
        <v>#REF!</v>
      </c>
      <c r="R34" s="1057" t="e">
        <f>#REF!+'Table 8 Merchant Liabilities'!R34</f>
        <v>#REF!</v>
      </c>
      <c r="S34" s="1057" t="e">
        <f>#REF!+'Table 8 Merchant Liabilities'!S34</f>
        <v>#REF!</v>
      </c>
      <c r="T34" s="1104" t="e">
        <f t="shared" si="2"/>
        <v>#REF!</v>
      </c>
      <c r="V34" s="1105" t="e">
        <f>T34-'Table 8 Merchant Liabilities'!T34-#REF!</f>
        <v>#REF!</v>
      </c>
    </row>
    <row r="35" spans="4:23" ht="15">
      <c r="D35" s="1102" t="s">
        <v>1205</v>
      </c>
      <c r="E35" s="1103" t="e">
        <f>#REF!+'Table 8 Merchant Liabilities'!E35</f>
        <v>#REF!</v>
      </c>
      <c r="F35" s="1057" t="e">
        <f>#REF!</f>
        <v>#REF!</v>
      </c>
      <c r="G35" s="1057" t="e">
        <f>#REF!+'Table 8 Merchant Liabilities'!G35</f>
        <v>#REF!</v>
      </c>
      <c r="H35" s="1134" t="e">
        <f t="shared" si="0"/>
        <v>#REF!</v>
      </c>
      <c r="I35" s="1059" t="e">
        <f>#REF!+'Table 8 Merchant Liabilities'!I35</f>
        <v>#REF!</v>
      </c>
      <c r="J35" s="1057" t="e">
        <f>#REF!+'Table 8 Merchant Liabilities'!J35</f>
        <v>#REF!</v>
      </c>
      <c r="K35" s="1059" t="e">
        <f t="shared" si="1"/>
        <v>#REF!</v>
      </c>
      <c r="L35" s="1057" t="e">
        <f>#REF!+'Table 8 Merchant Liabilities'!L35</f>
        <v>#REF!</v>
      </c>
      <c r="M35" s="1057" t="e">
        <f>#REF!+'Table 8 Merchant Liabilities'!M35</f>
        <v>#REF!</v>
      </c>
      <c r="N35" s="1057" t="e">
        <f>#REF!+'Table 8 Merchant Liabilities'!N35</f>
        <v>#REF!</v>
      </c>
      <c r="O35" s="1057" t="e">
        <f>#REF!+'Table 8 Merchant Liabilities'!O35</f>
        <v>#REF!</v>
      </c>
      <c r="P35" s="1057" t="e">
        <f>#REF!+'Table 8 Merchant Liabilities'!P35</f>
        <v>#REF!</v>
      </c>
      <c r="Q35" s="1057" t="e">
        <f>#REF!+'Table 8 Merchant Liabilities'!Q35</f>
        <v>#REF!</v>
      </c>
      <c r="R35" s="1057" t="e">
        <f>#REF!+'Table 8 Merchant Liabilities'!R35</f>
        <v>#REF!</v>
      </c>
      <c r="S35" s="1057" t="e">
        <f>#REF!+'Table 8 Merchant Liabilities'!S35</f>
        <v>#REF!</v>
      </c>
      <c r="T35" s="1104" t="e">
        <f t="shared" si="2"/>
        <v>#REF!</v>
      </c>
      <c r="V35" s="1105" t="e">
        <f>T35-'Table 8 Merchant Liabilities'!T35-#REF!</f>
        <v>#REF!</v>
      </c>
    </row>
    <row r="36" spans="4:23" ht="15">
      <c r="D36" s="1102" t="s">
        <v>1177</v>
      </c>
      <c r="E36" s="1103" t="e">
        <f>#REF!+'Table 8 Merchant Liabilities'!E36</f>
        <v>#REF!</v>
      </c>
      <c r="F36" s="1057" t="e">
        <f>#REF!</f>
        <v>#REF!</v>
      </c>
      <c r="G36" s="1057" t="e">
        <f>#REF!+'Table 8 Merchant Liabilities'!G36</f>
        <v>#REF!</v>
      </c>
      <c r="H36" s="1134" t="e">
        <f t="shared" si="0"/>
        <v>#REF!</v>
      </c>
      <c r="I36" s="1059" t="e">
        <f>#REF!+'Table 8 Merchant Liabilities'!I36</f>
        <v>#REF!</v>
      </c>
      <c r="J36" s="1057" t="e">
        <f>#REF!+'Table 8 Merchant Liabilities'!J36</f>
        <v>#REF!</v>
      </c>
      <c r="K36" s="1059" t="e">
        <f t="shared" si="1"/>
        <v>#REF!</v>
      </c>
      <c r="L36" s="1057" t="e">
        <f>#REF!+'Table 8 Merchant Liabilities'!L36</f>
        <v>#REF!</v>
      </c>
      <c r="M36" s="1057" t="e">
        <f>#REF!+'Table 8 Merchant Liabilities'!M36</f>
        <v>#REF!</v>
      </c>
      <c r="N36" s="1057" t="e">
        <f>#REF!+'Table 8 Merchant Liabilities'!N36</f>
        <v>#REF!</v>
      </c>
      <c r="O36" s="1057" t="e">
        <f>#REF!+'Table 8 Merchant Liabilities'!O36</f>
        <v>#REF!</v>
      </c>
      <c r="P36" s="1057" t="e">
        <f>#REF!+'Table 8 Merchant Liabilities'!P36</f>
        <v>#REF!</v>
      </c>
      <c r="Q36" s="1057" t="e">
        <f>#REF!+'Table 8 Merchant Liabilities'!Q36</f>
        <v>#REF!</v>
      </c>
      <c r="R36" s="1057" t="e">
        <f>#REF!+'Table 8 Merchant Liabilities'!R36</f>
        <v>#REF!</v>
      </c>
      <c r="S36" s="1057" t="e">
        <f>#REF!+'Table 8 Merchant Liabilities'!S36</f>
        <v>#REF!</v>
      </c>
      <c r="T36" s="1104" t="e">
        <f t="shared" si="2"/>
        <v>#REF!</v>
      </c>
      <c r="V36" s="1105" t="e">
        <f>T36-'Table 8 Merchant Liabilities'!T36-#REF!</f>
        <v>#REF!</v>
      </c>
      <c r="W36" s="1106"/>
    </row>
    <row r="37" spans="4:23" ht="15">
      <c r="D37" s="1102" t="s">
        <v>1178</v>
      </c>
      <c r="E37" s="1103" t="e">
        <f>#REF!+'Table 8 Merchant Liabilities'!E37</f>
        <v>#REF!</v>
      </c>
      <c r="F37" s="1057" t="e">
        <f>#REF!</f>
        <v>#REF!</v>
      </c>
      <c r="G37" s="1057" t="e">
        <f>#REF!+'Table 8 Merchant Liabilities'!G37</f>
        <v>#REF!</v>
      </c>
      <c r="H37" s="1134" t="e">
        <f t="shared" si="0"/>
        <v>#REF!</v>
      </c>
      <c r="I37" s="1059" t="e">
        <f>#REF!+'Table 8 Merchant Liabilities'!I37</f>
        <v>#REF!</v>
      </c>
      <c r="J37" s="1057" t="e">
        <f>#REF!+'Table 8 Merchant Liabilities'!J37</f>
        <v>#REF!</v>
      </c>
      <c r="K37" s="1059" t="e">
        <f t="shared" si="1"/>
        <v>#REF!</v>
      </c>
      <c r="L37" s="1057" t="e">
        <f>#REF!+'Table 8 Merchant Liabilities'!L37</f>
        <v>#REF!</v>
      </c>
      <c r="M37" s="1057" t="e">
        <f>#REF!+'Table 8 Merchant Liabilities'!M37</f>
        <v>#REF!</v>
      </c>
      <c r="N37" s="1057" t="e">
        <f>#REF!+'Table 8 Merchant Liabilities'!N37</f>
        <v>#REF!</v>
      </c>
      <c r="O37" s="1057" t="e">
        <f>#REF!+'Table 8 Merchant Liabilities'!O37</f>
        <v>#REF!</v>
      </c>
      <c r="P37" s="1057" t="e">
        <f>#REF!+'Table 8 Merchant Liabilities'!P37</f>
        <v>#REF!</v>
      </c>
      <c r="Q37" s="1057" t="e">
        <f>#REF!+'Table 8 Merchant Liabilities'!Q37</f>
        <v>#REF!</v>
      </c>
      <c r="R37" s="1057" t="e">
        <f>#REF!+'Table 8 Merchant Liabilities'!R37</f>
        <v>#REF!</v>
      </c>
      <c r="S37" s="1057" t="e">
        <f>#REF!+'Table 8 Merchant Liabilities'!S37</f>
        <v>#REF!</v>
      </c>
      <c r="T37" s="1104" t="e">
        <f t="shared" si="2"/>
        <v>#REF!</v>
      </c>
      <c r="V37" s="1105" t="e">
        <f>T37-'Table 8 Merchant Liabilities'!T37-#REF!</f>
        <v>#REF!</v>
      </c>
      <c r="W37" s="1106"/>
    </row>
    <row r="38" spans="4:23" ht="15">
      <c r="D38" s="1102" t="s">
        <v>1179</v>
      </c>
      <c r="E38" s="1103" t="e">
        <f>#REF!+'Table 8 Merchant Liabilities'!E38</f>
        <v>#REF!</v>
      </c>
      <c r="F38" s="1057" t="e">
        <f>#REF!</f>
        <v>#REF!</v>
      </c>
      <c r="G38" s="1057" t="e">
        <f>#REF!+'Table 8 Merchant Liabilities'!G38</f>
        <v>#REF!</v>
      </c>
      <c r="H38" s="1134" t="e">
        <f t="shared" si="0"/>
        <v>#REF!</v>
      </c>
      <c r="I38" s="1059" t="e">
        <f>#REF!+'Table 8 Merchant Liabilities'!I38</f>
        <v>#REF!</v>
      </c>
      <c r="J38" s="1057" t="e">
        <f>#REF!+'Table 8 Merchant Liabilities'!J38</f>
        <v>#REF!</v>
      </c>
      <c r="K38" s="1059" t="e">
        <f t="shared" si="1"/>
        <v>#REF!</v>
      </c>
      <c r="L38" s="1057" t="e">
        <f>#REF!+'Table 8 Merchant Liabilities'!L38</f>
        <v>#REF!</v>
      </c>
      <c r="M38" s="1057" t="e">
        <f>#REF!+'Table 8 Merchant Liabilities'!M38</f>
        <v>#REF!</v>
      </c>
      <c r="N38" s="1057" t="e">
        <f>#REF!+'Table 8 Merchant Liabilities'!N38</f>
        <v>#REF!</v>
      </c>
      <c r="O38" s="1057" t="e">
        <f>#REF!+'Table 8 Merchant Liabilities'!O38</f>
        <v>#REF!</v>
      </c>
      <c r="P38" s="1057" t="e">
        <f>#REF!+'Table 8 Merchant Liabilities'!P38</f>
        <v>#REF!</v>
      </c>
      <c r="Q38" s="1057" t="e">
        <f>#REF!+'Table 8 Merchant Liabilities'!Q38</f>
        <v>#REF!</v>
      </c>
      <c r="R38" s="1057" t="e">
        <f>#REF!+'Table 8 Merchant Liabilities'!R38</f>
        <v>#REF!</v>
      </c>
      <c r="S38" s="1057" t="e">
        <f>#REF!+'Table 8 Merchant Liabilities'!S38</f>
        <v>#REF!</v>
      </c>
      <c r="T38" s="1104" t="e">
        <f t="shared" si="2"/>
        <v>#REF!</v>
      </c>
      <c r="V38" s="1105" t="e">
        <f>T38-'Table 8 Merchant Liabilities'!T38-#REF!</f>
        <v>#REF!</v>
      </c>
      <c r="W38" s="1106"/>
    </row>
    <row r="39" spans="4:23" ht="15">
      <c r="D39" s="1102" t="s">
        <v>1180</v>
      </c>
      <c r="E39" s="1103" t="e">
        <f>#REF!+'Table 8 Merchant Liabilities'!E39</f>
        <v>#REF!</v>
      </c>
      <c r="F39" s="1057" t="e">
        <f>#REF!</f>
        <v>#REF!</v>
      </c>
      <c r="G39" s="1057" t="e">
        <f>#REF!+'Table 8 Merchant Liabilities'!G39</f>
        <v>#REF!</v>
      </c>
      <c r="H39" s="1134" t="e">
        <f t="shared" si="0"/>
        <v>#REF!</v>
      </c>
      <c r="I39" s="1059" t="e">
        <f>#REF!+'Table 8 Merchant Liabilities'!I39</f>
        <v>#REF!</v>
      </c>
      <c r="J39" s="1057" t="e">
        <f>#REF!+'Table 8 Merchant Liabilities'!J39</f>
        <v>#REF!</v>
      </c>
      <c r="K39" s="1059" t="e">
        <f t="shared" si="1"/>
        <v>#REF!</v>
      </c>
      <c r="L39" s="1057" t="e">
        <f>#REF!+'Table 8 Merchant Liabilities'!L39</f>
        <v>#REF!</v>
      </c>
      <c r="M39" s="1057" t="e">
        <f>#REF!+'Table 8 Merchant Liabilities'!M39</f>
        <v>#REF!</v>
      </c>
      <c r="N39" s="1057" t="e">
        <f>#REF!+'Table 8 Merchant Liabilities'!N39</f>
        <v>#REF!</v>
      </c>
      <c r="O39" s="1057" t="e">
        <f>#REF!+'Table 8 Merchant Liabilities'!O39</f>
        <v>#REF!</v>
      </c>
      <c r="P39" s="1057" t="e">
        <f>#REF!+'Table 8 Merchant Liabilities'!P39</f>
        <v>#REF!</v>
      </c>
      <c r="Q39" s="1057" t="e">
        <f>#REF!+'Table 8 Merchant Liabilities'!Q39</f>
        <v>#REF!</v>
      </c>
      <c r="R39" s="1057" t="e">
        <f>#REF!+'Table 8 Merchant Liabilities'!R39</f>
        <v>#REF!</v>
      </c>
      <c r="S39" s="1057" t="e">
        <f>#REF!+'Table 8 Merchant Liabilities'!S39</f>
        <v>#REF!</v>
      </c>
      <c r="T39" s="1104" t="e">
        <f t="shared" si="2"/>
        <v>#REF!</v>
      </c>
      <c r="V39" s="1105" t="e">
        <f>T39-'Table 8 Merchant Liabilities'!T39-#REF!</f>
        <v>#REF!</v>
      </c>
      <c r="W39" s="1106"/>
    </row>
    <row r="40" spans="4:23" ht="15">
      <c r="D40" s="1102" t="s">
        <v>1181</v>
      </c>
      <c r="E40" s="1103" t="e">
        <f>#REF!+'Table 8 Merchant Liabilities'!E40</f>
        <v>#REF!</v>
      </c>
      <c r="F40" s="1057" t="e">
        <f>#REF!</f>
        <v>#REF!</v>
      </c>
      <c r="G40" s="1057" t="e">
        <f>#REF!+'Table 8 Merchant Liabilities'!G40</f>
        <v>#REF!</v>
      </c>
      <c r="H40" s="1134" t="e">
        <f t="shared" si="0"/>
        <v>#REF!</v>
      </c>
      <c r="I40" s="1059" t="e">
        <f>#REF!+'Table 8 Merchant Liabilities'!I40</f>
        <v>#REF!</v>
      </c>
      <c r="J40" s="1057" t="e">
        <f>#REF!+'Table 8 Merchant Liabilities'!J40</f>
        <v>#REF!</v>
      </c>
      <c r="K40" s="1059" t="e">
        <f t="shared" si="1"/>
        <v>#REF!</v>
      </c>
      <c r="L40" s="1057" t="e">
        <f>#REF!+'Table 8 Merchant Liabilities'!L40</f>
        <v>#REF!</v>
      </c>
      <c r="M40" s="1057" t="e">
        <f>#REF!+'Table 8 Merchant Liabilities'!M40</f>
        <v>#REF!</v>
      </c>
      <c r="N40" s="1057" t="e">
        <f>#REF!+'Table 8 Merchant Liabilities'!N40</f>
        <v>#REF!</v>
      </c>
      <c r="O40" s="1057" t="e">
        <f>#REF!+'Table 8 Merchant Liabilities'!O40</f>
        <v>#REF!</v>
      </c>
      <c r="P40" s="1057" t="e">
        <f>#REF!+'Table 8 Merchant Liabilities'!P40</f>
        <v>#REF!</v>
      </c>
      <c r="Q40" s="1057" t="e">
        <f>#REF!+'Table 8 Merchant Liabilities'!Q40</f>
        <v>#REF!</v>
      </c>
      <c r="R40" s="1057" t="e">
        <f>#REF!+'Table 8 Merchant Liabilities'!R40</f>
        <v>#REF!</v>
      </c>
      <c r="S40" s="1057" t="e">
        <f>#REF!+'Table 8 Merchant Liabilities'!S40</f>
        <v>#REF!</v>
      </c>
      <c r="T40" s="1104" t="e">
        <f t="shared" si="2"/>
        <v>#REF!</v>
      </c>
      <c r="V40" s="1105" t="e">
        <f>T40-'Table 8 Merchant Liabilities'!T40-#REF!</f>
        <v>#REF!</v>
      </c>
      <c r="W40" s="1106"/>
    </row>
    <row r="41" spans="4:23" ht="15">
      <c r="D41" s="1102"/>
      <c r="E41" s="1103"/>
      <c r="F41" s="1057"/>
      <c r="G41" s="1057"/>
      <c r="H41" s="1059"/>
      <c r="I41" s="1057"/>
      <c r="J41" s="1057"/>
      <c r="K41" s="1059"/>
      <c r="L41" s="1057"/>
      <c r="M41" s="1057"/>
      <c r="N41" s="1057"/>
      <c r="O41" s="1057"/>
      <c r="P41" s="1057"/>
      <c r="Q41" s="1057"/>
      <c r="R41" s="1057"/>
      <c r="S41" s="1057"/>
      <c r="T41" s="1104"/>
      <c r="W41" s="1106"/>
    </row>
    <row r="42" spans="4:23" ht="15">
      <c r="D42" s="1099">
        <v>2017</v>
      </c>
      <c r="E42" s="1103"/>
      <c r="F42" s="1057"/>
      <c r="G42" s="1057"/>
      <c r="H42" s="1059"/>
      <c r="I42" s="1057"/>
      <c r="J42" s="1057"/>
      <c r="K42" s="1059"/>
      <c r="L42" s="1057"/>
      <c r="M42" s="1057"/>
      <c r="N42" s="1057"/>
      <c r="O42" s="1057"/>
      <c r="P42" s="1057"/>
      <c r="Q42" s="1057"/>
      <c r="R42" s="1057"/>
      <c r="S42" s="1057"/>
      <c r="T42" s="1059"/>
      <c r="U42" s="1107"/>
      <c r="V42" s="1109"/>
      <c r="W42" s="1106"/>
    </row>
    <row r="43" spans="4:23" ht="15">
      <c r="D43" s="1102" t="s">
        <v>1170</v>
      </c>
      <c r="E43" s="1103" t="e">
        <f>#REF!+'Table 8 Merchant Liabilities'!E43</f>
        <v>#REF!</v>
      </c>
      <c r="F43" s="1057" t="e">
        <f>#REF!</f>
        <v>#REF!</v>
      </c>
      <c r="G43" s="1057" t="e">
        <f>#REF!+'Table 8 Merchant Liabilities'!G43</f>
        <v>#REF!</v>
      </c>
      <c r="H43" s="1134" t="e">
        <f>SUM(E43:G43)</f>
        <v>#REF!</v>
      </c>
      <c r="I43" s="1059" t="e">
        <f>#REF!+'Table 8 Merchant Liabilities'!I43</f>
        <v>#REF!</v>
      </c>
      <c r="J43" s="1057" t="e">
        <f>#REF!+'Table 8 Merchant Liabilities'!J43</f>
        <v>#REF!</v>
      </c>
      <c r="K43" s="1059" t="e">
        <f>SUM(H43:J43)</f>
        <v>#REF!</v>
      </c>
      <c r="L43" s="1057" t="e">
        <f>#REF!+'Table 8 Merchant Liabilities'!L43</f>
        <v>#REF!</v>
      </c>
      <c r="M43" s="1057" t="e">
        <f>#REF!+'Table 8 Merchant Liabilities'!M43</f>
        <v>#REF!</v>
      </c>
      <c r="N43" s="1057" t="e">
        <f>#REF!+'Table 8 Merchant Liabilities'!N43</f>
        <v>#REF!</v>
      </c>
      <c r="O43" s="1057" t="e">
        <f>#REF!+'Table 8 Merchant Liabilities'!O43</f>
        <v>#REF!</v>
      </c>
      <c r="P43" s="1057" t="e">
        <f>#REF!+'Table 8 Merchant Liabilities'!P43</f>
        <v>#REF!</v>
      </c>
      <c r="Q43" s="1057" t="e">
        <f>#REF!+'Table 8 Merchant Liabilities'!Q43</f>
        <v>#REF!</v>
      </c>
      <c r="R43" s="1057" t="e">
        <f>#REF!+'Table 8 Merchant Liabilities'!R43</f>
        <v>#REF!</v>
      </c>
      <c r="S43" s="1057" t="e">
        <f>#REF!+'Table 8 Merchant Liabilities'!S43</f>
        <v>#REF!</v>
      </c>
      <c r="T43" s="1104" t="e">
        <f>SUM(K43:S43)</f>
        <v>#REF!</v>
      </c>
      <c r="V43" s="1105" t="e">
        <f>T43-'Table 8 Merchant Liabilities'!T43-#REF!</f>
        <v>#REF!</v>
      </c>
      <c r="W43" s="1106"/>
    </row>
    <row r="44" spans="4:23" ht="15">
      <c r="D44" s="1102" t="s">
        <v>1172</v>
      </c>
      <c r="E44" s="1103" t="e">
        <f>#REF!+'Table 8 Merchant Liabilities'!E44</f>
        <v>#REF!</v>
      </c>
      <c r="F44" s="1057" t="e">
        <f>#REF!</f>
        <v>#REF!</v>
      </c>
      <c r="G44" s="1057" t="e">
        <f>#REF!+'Table 8 Merchant Liabilities'!G44</f>
        <v>#REF!</v>
      </c>
      <c r="H44" s="1134" t="e">
        <f>SUM(E44:G44)</f>
        <v>#REF!</v>
      </c>
      <c r="I44" s="1059" t="e">
        <f>#REF!+'Table 8 Merchant Liabilities'!I44</f>
        <v>#REF!</v>
      </c>
      <c r="J44" s="1057" t="e">
        <f>#REF!+'Table 8 Merchant Liabilities'!J44</f>
        <v>#REF!</v>
      </c>
      <c r="K44" s="1059" t="e">
        <f>SUM(H44:J44)</f>
        <v>#REF!</v>
      </c>
      <c r="L44" s="1057" t="e">
        <f>#REF!+'Table 8 Merchant Liabilities'!L44</f>
        <v>#REF!</v>
      </c>
      <c r="M44" s="1057" t="e">
        <f>#REF!+'Table 8 Merchant Liabilities'!M44</f>
        <v>#REF!</v>
      </c>
      <c r="N44" s="1057" t="e">
        <f>#REF!+'Table 8 Merchant Liabilities'!N44</f>
        <v>#REF!</v>
      </c>
      <c r="O44" s="1057" t="e">
        <f>#REF!+'Table 8 Merchant Liabilities'!O44</f>
        <v>#REF!</v>
      </c>
      <c r="P44" s="1057" t="e">
        <f>#REF!+'Table 8 Merchant Liabilities'!P44</f>
        <v>#REF!</v>
      </c>
      <c r="Q44" s="1057" t="e">
        <f>#REF!+'Table 8 Merchant Liabilities'!Q44</f>
        <v>#REF!</v>
      </c>
      <c r="R44" s="1057" t="e">
        <f>#REF!+'Table 8 Merchant Liabilities'!R44</f>
        <v>#REF!</v>
      </c>
      <c r="S44" s="1057" t="e">
        <f>#REF!+'Table 8 Merchant Liabilities'!S44</f>
        <v>#REF!</v>
      </c>
      <c r="T44" s="1104" t="e">
        <f>SUM(K44:S44)</f>
        <v>#REF!</v>
      </c>
      <c r="V44" s="1105" t="e">
        <f>T44-'Table 8 Merchant Liabilities'!T44-#REF!</f>
        <v>#REF!</v>
      </c>
      <c r="W44" s="1106"/>
    </row>
    <row r="45" spans="4:23" ht="15.75" thickBot="1">
      <c r="D45" s="1114"/>
      <c r="E45" s="1124"/>
      <c r="F45" s="1127"/>
      <c r="G45" s="1127"/>
      <c r="H45" s="1128"/>
      <c r="I45" s="1127"/>
      <c r="J45" s="1127"/>
      <c r="K45" s="1128"/>
      <c r="L45" s="1127"/>
      <c r="M45" s="1127"/>
      <c r="N45" s="1127"/>
      <c r="O45" s="1127"/>
      <c r="P45" s="1127"/>
      <c r="Q45" s="1127"/>
      <c r="R45" s="1127"/>
      <c r="S45" s="1127"/>
      <c r="T45" s="1128"/>
      <c r="U45" s="1100"/>
    </row>
    <row r="46" spans="4:23" ht="13.5" thickTop="1">
      <c r="D46" s="1129"/>
      <c r="E46" s="1130"/>
      <c r="F46" s="1130"/>
      <c r="G46" s="1130"/>
      <c r="H46" s="1131"/>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5" orientation="landscape" horizontalDpi="300" verticalDpi="300" r:id="rId4"/>
  <headerFooter alignWithMargins="0"/>
  <drawing r:id="rId5"/>
  <legacyDrawing r:id="rId6"/>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7" width="11.44140625" style="614" customWidth="1"/>
    <col min="18" max="18" width="12.21875" style="614" customWidth="1"/>
    <col min="19" max="19" width="17.5546875" style="614" customWidth="1"/>
    <col min="20" max="20" width="18.109375" style="1028" bestFit="1" customWidth="1"/>
    <col min="21" max="21" width="8.88671875" style="1029" bestFit="1" customWidth="1"/>
    <col min="22" max="22" width="9.33203125" style="1030" bestFit="1" customWidth="1"/>
    <col min="23" max="16384" width="8.6640625" style="614"/>
  </cols>
  <sheetData>
    <row r="1" spans="1:22" ht="27" customHeight="1">
      <c r="B1" s="1914" t="s">
        <v>1721</v>
      </c>
      <c r="C1" s="1914"/>
      <c r="D1" s="1914"/>
      <c r="E1" s="1914"/>
      <c r="F1" s="1914"/>
      <c r="G1" s="1914"/>
      <c r="H1" s="1914"/>
      <c r="I1" s="1914"/>
      <c r="J1" s="1914"/>
      <c r="K1" s="1914"/>
      <c r="L1" s="1914"/>
      <c r="M1" s="1914"/>
      <c r="N1" s="1914"/>
      <c r="O1" s="1914"/>
      <c r="P1" s="1914"/>
      <c r="Q1" s="1914"/>
      <c r="R1" s="1914"/>
    </row>
    <row r="2" spans="1:22" ht="13.9" customHeight="1">
      <c r="A2" s="616"/>
      <c r="B2" s="957"/>
      <c r="C2" s="957"/>
      <c r="D2" s="957"/>
      <c r="E2" s="957"/>
      <c r="F2" s="957"/>
      <c r="G2" s="957"/>
      <c r="H2" s="957"/>
      <c r="I2" s="957"/>
      <c r="J2" s="957"/>
      <c r="K2" s="957"/>
      <c r="L2" s="957"/>
      <c r="M2" s="957"/>
      <c r="N2" s="957"/>
      <c r="O2" s="957"/>
      <c r="P2" s="957"/>
      <c r="Q2" s="957"/>
      <c r="R2" s="957"/>
    </row>
    <row r="3" spans="1:22" ht="19.5" customHeight="1">
      <c r="A3" s="615"/>
      <c r="B3" s="1901" t="s">
        <v>1349</v>
      </c>
      <c r="C3" s="1901"/>
      <c r="D3" s="1901"/>
      <c r="E3" s="1901"/>
      <c r="F3" s="1901"/>
      <c r="G3" s="1901"/>
      <c r="H3" s="1901"/>
      <c r="I3" s="1901"/>
      <c r="J3" s="1901"/>
      <c r="K3" s="1901"/>
      <c r="L3" s="1901"/>
      <c r="M3" s="1901"/>
      <c r="N3" s="1901"/>
      <c r="O3" s="1901"/>
      <c r="P3" s="1901"/>
      <c r="Q3" s="1901"/>
      <c r="R3" s="1901"/>
    </row>
    <row r="4" spans="1:22" ht="13.9"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31"/>
      <c r="C5" s="1032"/>
      <c r="D5" s="1033"/>
      <c r="E5" s="1034"/>
      <c r="F5" s="1034"/>
      <c r="G5" s="1035"/>
      <c r="H5" s="1034"/>
      <c r="I5" s="1033"/>
      <c r="J5" s="1034"/>
      <c r="K5" s="1034"/>
      <c r="L5" s="1035"/>
      <c r="M5" s="1033"/>
      <c r="N5" s="1034"/>
      <c r="O5" s="1035"/>
      <c r="P5" s="1036"/>
      <c r="Q5" s="1036"/>
      <c r="R5" s="1036"/>
    </row>
    <row r="6" spans="1:22" ht="19.5" customHeight="1" thickBot="1">
      <c r="B6" s="1037"/>
      <c r="C6" s="1038"/>
      <c r="D6" s="1902"/>
      <c r="E6" s="1903"/>
      <c r="F6" s="1903"/>
      <c r="G6" s="1904"/>
      <c r="H6" s="1039"/>
      <c r="I6" s="1905"/>
      <c r="J6" s="1906"/>
      <c r="K6" s="1906"/>
      <c r="L6" s="1907"/>
      <c r="M6" s="1042"/>
      <c r="N6" s="1093"/>
      <c r="O6" s="1046"/>
      <c r="P6" s="1040"/>
      <c r="Q6" s="1040"/>
      <c r="R6" s="1040"/>
    </row>
    <row r="7" spans="1:22" ht="15" customHeight="1" thickTop="1" thickBot="1">
      <c r="B7" s="1041"/>
      <c r="C7" s="1041"/>
      <c r="D7" s="1040" t="s">
        <v>35</v>
      </c>
      <c r="E7" s="1040"/>
      <c r="F7" s="1040"/>
      <c r="G7" s="1040"/>
      <c r="H7" s="1042"/>
      <c r="I7" s="1911" t="s">
        <v>1694</v>
      </c>
      <c r="J7" s="1912"/>
      <c r="K7" s="1912"/>
      <c r="L7" s="1912"/>
      <c r="M7" s="1908" t="s">
        <v>1695</v>
      </c>
      <c r="N7" s="1909"/>
      <c r="O7" s="1910"/>
      <c r="P7" s="1040" t="s">
        <v>1479</v>
      </c>
      <c r="Q7" s="1040" t="s">
        <v>1164</v>
      </c>
      <c r="R7" s="1043" t="s">
        <v>287</v>
      </c>
    </row>
    <row r="8" spans="1:22" ht="16.5" customHeight="1" thickTop="1">
      <c r="B8" s="1040" t="s">
        <v>32</v>
      </c>
      <c r="C8" s="1040"/>
      <c r="D8" s="1040" t="s">
        <v>998</v>
      </c>
      <c r="E8" s="1040"/>
      <c r="F8" s="1040"/>
      <c r="G8" s="1040"/>
      <c r="H8" s="1040"/>
      <c r="I8" s="1044"/>
      <c r="J8" s="1045"/>
      <c r="K8" s="1045"/>
      <c r="L8" s="1045"/>
      <c r="M8" s="1040"/>
      <c r="N8" s="1040"/>
      <c r="O8" s="1040"/>
      <c r="P8" s="1040"/>
      <c r="Q8" s="1040" t="s">
        <v>1026</v>
      </c>
      <c r="R8" s="1040"/>
    </row>
    <row r="9" spans="1:22"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row>
    <row r="10" spans="1:22"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1723</v>
      </c>
      <c r="N10" s="1040" t="s">
        <v>64</v>
      </c>
      <c r="O10" s="1040" t="s">
        <v>31</v>
      </c>
      <c r="P10" s="1040"/>
      <c r="Q10" s="1040"/>
      <c r="R10" s="1040"/>
    </row>
    <row r="11" spans="1:22"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row>
    <row r="12" spans="1:22" ht="15" customHeight="1" thickTop="1">
      <c r="B12" s="1051"/>
      <c r="C12" s="1051"/>
      <c r="D12" s="1044"/>
      <c r="E12" s="1040"/>
      <c r="F12" s="1040"/>
      <c r="G12" s="1040"/>
      <c r="H12" s="1040"/>
      <c r="I12" s="1044"/>
      <c r="J12" s="1046"/>
      <c r="K12" s="1046"/>
      <c r="L12" s="1046"/>
      <c r="M12" s="1040"/>
      <c r="N12" s="1040"/>
      <c r="O12" s="1040"/>
      <c r="P12" s="1040"/>
      <c r="Q12" s="1040"/>
      <c r="R12" s="1040"/>
      <c r="T12" s="1052" t="s">
        <v>1709</v>
      </c>
    </row>
    <row r="13" spans="1:22" ht="15" customHeight="1">
      <c r="B13" s="1053">
        <v>2015</v>
      </c>
      <c r="C13" s="1053"/>
      <c r="D13" s="1040"/>
      <c r="E13" s="1040"/>
      <c r="F13" s="1040"/>
      <c r="G13" s="1040"/>
      <c r="H13" s="1040"/>
      <c r="I13" s="1040"/>
      <c r="J13" s="1046"/>
      <c r="K13" s="1046"/>
      <c r="L13" s="1046"/>
      <c r="M13" s="1040"/>
      <c r="N13" s="1040"/>
      <c r="O13" s="1040"/>
      <c r="P13" s="1040"/>
      <c r="Q13" s="1040"/>
      <c r="R13" s="1040"/>
    </row>
    <row r="14" spans="1:22" ht="15" customHeight="1">
      <c r="B14" s="1054" t="s">
        <v>1170</v>
      </c>
      <c r="C14" s="1055" t="e">
        <f>#REF!+'Table 9 POSB Assets'!C14</f>
        <v>#REF!</v>
      </c>
      <c r="D14" s="1056" t="e">
        <f>#REF!+'Table 9 POSB Assets'!D14</f>
        <v>#REF!</v>
      </c>
      <c r="E14" s="1056" t="e">
        <f>#REF!+'Table 9 POSB Assets'!E14</f>
        <v>#REF!</v>
      </c>
      <c r="F14" s="1056" t="e">
        <f>+#REF!+'Table 9 POSB Assets'!F14</f>
        <v>#REF!</v>
      </c>
      <c r="G14" s="1057" t="e">
        <f>#REF!+'Table 9 POSB Assets'!G14</f>
        <v>#REF!</v>
      </c>
      <c r="H14" s="1057" t="e">
        <f>#REF!+'Table 9 POSB Assets'!H14</f>
        <v>#REF!</v>
      </c>
      <c r="I14" s="1057" t="e">
        <f>#REF!+'Table 9 POSB Assets'!I14</f>
        <v>#REF!</v>
      </c>
      <c r="J14" s="1058" t="e">
        <f>#REF!+'Table 9 POSB Assets'!J14</f>
        <v>#REF!</v>
      </c>
      <c r="K14" s="1058" t="e">
        <f>#REF!+'Table 9 POSB Assets'!K14</f>
        <v>#REF!</v>
      </c>
      <c r="L14" s="1058" t="e">
        <f>#REF!+'Table 9 POSB Assets'!L14</f>
        <v>#REF!</v>
      </c>
      <c r="M14" s="1057" t="e">
        <f>#REF!</f>
        <v>#REF!</v>
      </c>
      <c r="N14" s="1057" t="e">
        <f>#REF!+'Table 9 POSB Assets'!M14</f>
        <v>#REF!</v>
      </c>
      <c r="O14" s="1057" t="e">
        <f>#REF!+'Table 9 POSB Assets'!N14+'Table 9 POSB Assets'!O14+'Table 9 POSB Assets'!P14+'Table 9 POSB Assets'!Q14</f>
        <v>#REF!</v>
      </c>
      <c r="P14" s="1057" t="e">
        <f>#REF!+'Table 9 POSB Assets'!S14</f>
        <v>#REF!</v>
      </c>
      <c r="Q14" s="1057" t="e">
        <f>#REF!+'Table 9 POSB Assets'!T14</f>
        <v>#REF!</v>
      </c>
      <c r="R14" s="1059" t="e">
        <f>SUM(C14:Q14)</f>
        <v>#REF!</v>
      </c>
      <c r="T14" s="1060" t="e">
        <f>R14-'Table 9 POSB Assets'!U14-#REF!</f>
        <v>#REF!</v>
      </c>
      <c r="U14" s="1061" t="e">
        <f>+T14/R14</f>
        <v>#REF!</v>
      </c>
      <c r="V14" s="1030" t="e">
        <f>+T14*1000000</f>
        <v>#REF!</v>
      </c>
    </row>
    <row r="15" spans="1:22" ht="15" customHeight="1">
      <c r="B15" s="1054" t="s">
        <v>1172</v>
      </c>
      <c r="C15" s="1055" t="e">
        <f>#REF!+'Table 9 POSB Assets'!C15</f>
        <v>#REF!</v>
      </c>
      <c r="D15" s="1056" t="e">
        <f>#REF!+'Table 9 POSB Assets'!D15</f>
        <v>#REF!</v>
      </c>
      <c r="E15" s="1056" t="e">
        <f>#REF!+'Table 9 POSB Assets'!E15</f>
        <v>#REF!</v>
      </c>
      <c r="F15" s="1056" t="e">
        <f>+#REF!+'Table 9 POSB Assets'!F15</f>
        <v>#REF!</v>
      </c>
      <c r="G15" s="1057" t="e">
        <f>#REF!+'Table 9 POSB Assets'!G15</f>
        <v>#REF!</v>
      </c>
      <c r="H15" s="1057" t="e">
        <f>#REF!+'Table 9 POSB Assets'!H15</f>
        <v>#REF!</v>
      </c>
      <c r="I15" s="1057" t="e">
        <f>#REF!+'Table 9 POSB Assets'!I15</f>
        <v>#REF!</v>
      </c>
      <c r="J15" s="1058" t="e">
        <f>#REF!+'Table 9 POSB Assets'!J15</f>
        <v>#REF!</v>
      </c>
      <c r="K15" s="1058" t="e">
        <f>#REF!+'Table 9 POSB Assets'!K15</f>
        <v>#REF!</v>
      </c>
      <c r="L15" s="1058" t="e">
        <f>#REF!+'Table 9 POSB Assets'!L15</f>
        <v>#REF!</v>
      </c>
      <c r="M15" s="1057" t="e">
        <f>#REF!</f>
        <v>#REF!</v>
      </c>
      <c r="N15" s="1057" t="e">
        <f>#REF!+'Table 9 POSB Assets'!M15</f>
        <v>#REF!</v>
      </c>
      <c r="O15" s="1057" t="e">
        <f>#REF!+'Table 9 POSB Assets'!N15+'Table 9 POSB Assets'!O15+'Table 9 POSB Assets'!P15+'Table 9 POSB Assets'!Q15</f>
        <v>#REF!</v>
      </c>
      <c r="P15" s="1057" t="e">
        <f>#REF!+'Table 9 POSB Assets'!S15</f>
        <v>#REF!</v>
      </c>
      <c r="Q15" s="1057" t="e">
        <f>#REF!+'Table 9 POSB Assets'!T15</f>
        <v>#REF!</v>
      </c>
      <c r="R15" s="1059" t="e">
        <f t="shared" ref="R15:R39" si="0">SUM(C15:Q15)</f>
        <v>#REF!</v>
      </c>
      <c r="T15" s="1060" t="e">
        <f>R15-'Table 9 POSB Assets'!U15-#REF!</f>
        <v>#REF!</v>
      </c>
      <c r="U15" s="1061" t="e">
        <f t="shared" ref="U15:U39" si="1">+T15/R15</f>
        <v>#REF!</v>
      </c>
      <c r="V15" s="1030" t="e">
        <f t="shared" ref="V15:V25" si="2">+T15*1000000</f>
        <v>#REF!</v>
      </c>
    </row>
    <row r="16" spans="1:22" ht="15" customHeight="1">
      <c r="B16" s="1054" t="s">
        <v>1173</v>
      </c>
      <c r="C16" s="1055" t="e">
        <f>#REF!+'Table 9 POSB Assets'!C16</f>
        <v>#REF!</v>
      </c>
      <c r="D16" s="1056" t="e">
        <f>#REF!+'Table 9 POSB Assets'!D16</f>
        <v>#REF!</v>
      </c>
      <c r="E16" s="1056" t="e">
        <f>#REF!+'Table 9 POSB Assets'!E16</f>
        <v>#REF!</v>
      </c>
      <c r="F16" s="1056" t="e">
        <f>+#REF!+'Table 9 POSB Assets'!F16</f>
        <v>#REF!</v>
      </c>
      <c r="G16" s="1057" t="e">
        <f>#REF!+'Table 9 POSB Assets'!G16</f>
        <v>#REF!</v>
      </c>
      <c r="H16" s="1057" t="e">
        <f>#REF!+'Table 9 POSB Assets'!H16</f>
        <v>#REF!</v>
      </c>
      <c r="I16" s="1057" t="e">
        <f>#REF!+'Table 9 POSB Assets'!I16</f>
        <v>#REF!</v>
      </c>
      <c r="J16" s="1058" t="e">
        <f>#REF!+'Table 9 POSB Assets'!J16</f>
        <v>#REF!</v>
      </c>
      <c r="K16" s="1058" t="e">
        <f>#REF!+'Table 9 POSB Assets'!K16</f>
        <v>#REF!</v>
      </c>
      <c r="L16" s="1058" t="e">
        <f>#REF!+'Table 9 POSB Assets'!L16</f>
        <v>#REF!</v>
      </c>
      <c r="M16" s="1057" t="e">
        <f>#REF!</f>
        <v>#REF!</v>
      </c>
      <c r="N16" s="1057" t="e">
        <f>#REF!+'Table 9 POSB Assets'!M16</f>
        <v>#REF!</v>
      </c>
      <c r="O16" s="1057" t="e">
        <f>#REF!+'Table 9 POSB Assets'!N16+'Table 9 POSB Assets'!O16+'Table 9 POSB Assets'!P16+'Table 9 POSB Assets'!Q16</f>
        <v>#REF!</v>
      </c>
      <c r="P16" s="1057" t="e">
        <f>#REF!+'Table 9 POSB Assets'!S16</f>
        <v>#REF!</v>
      </c>
      <c r="Q16" s="1057" t="e">
        <f>#REF!+'Table 9 POSB Assets'!T16</f>
        <v>#REF!</v>
      </c>
      <c r="R16" s="1059" t="e">
        <f t="shared" si="0"/>
        <v>#REF!</v>
      </c>
      <c r="T16" s="1060" t="e">
        <f>R16-'Table 9 POSB Assets'!U16-#REF!</f>
        <v>#REF!</v>
      </c>
      <c r="U16" s="1061" t="e">
        <f t="shared" si="1"/>
        <v>#REF!</v>
      </c>
      <c r="V16" s="1030" t="e">
        <f t="shared" si="2"/>
        <v>#REF!</v>
      </c>
    </row>
    <row r="17" spans="2:22" ht="15" customHeight="1">
      <c r="B17" s="1054" t="s">
        <v>1174</v>
      </c>
      <c r="C17" s="1055" t="e">
        <f>#REF!+'Table 9 POSB Assets'!C17</f>
        <v>#REF!</v>
      </c>
      <c r="D17" s="1056" t="e">
        <f>#REF!+'Table 9 POSB Assets'!D17</f>
        <v>#REF!</v>
      </c>
      <c r="E17" s="1056" t="e">
        <f>#REF!+'Table 9 POSB Assets'!E17</f>
        <v>#REF!</v>
      </c>
      <c r="F17" s="1056" t="e">
        <f>+#REF!+'Table 9 POSB Assets'!F17</f>
        <v>#REF!</v>
      </c>
      <c r="G17" s="1057" t="e">
        <f>#REF!+'Table 9 POSB Assets'!G17</f>
        <v>#REF!</v>
      </c>
      <c r="H17" s="1057" t="e">
        <f>#REF!+'Table 9 POSB Assets'!H17</f>
        <v>#REF!</v>
      </c>
      <c r="I17" s="1057" t="e">
        <f>#REF!+'Table 9 POSB Assets'!I17</f>
        <v>#REF!</v>
      </c>
      <c r="J17" s="1058" t="e">
        <f>#REF!+'Table 9 POSB Assets'!J17</f>
        <v>#REF!</v>
      </c>
      <c r="K17" s="1058" t="e">
        <f>#REF!+'Table 9 POSB Assets'!K17</f>
        <v>#REF!</v>
      </c>
      <c r="L17" s="1058" t="e">
        <f>#REF!+'Table 9 POSB Assets'!L17</f>
        <v>#REF!</v>
      </c>
      <c r="M17" s="1057" t="e">
        <f>#REF!</f>
        <v>#REF!</v>
      </c>
      <c r="N17" s="1057" t="e">
        <f>#REF!+'Table 9 POSB Assets'!M17</f>
        <v>#REF!</v>
      </c>
      <c r="O17" s="1057" t="e">
        <f>#REF!+'Table 9 POSB Assets'!N17+'Table 9 POSB Assets'!O17+'Table 9 POSB Assets'!P17+'Table 9 POSB Assets'!Q17</f>
        <v>#REF!</v>
      </c>
      <c r="P17" s="1057" t="e">
        <f>#REF!+'Table 9 POSB Assets'!S17</f>
        <v>#REF!</v>
      </c>
      <c r="Q17" s="1057" t="e">
        <f>#REF!+'Table 9 POSB Assets'!T17</f>
        <v>#REF!</v>
      </c>
      <c r="R17" s="1059" t="e">
        <f t="shared" si="0"/>
        <v>#REF!</v>
      </c>
      <c r="T17" s="1060" t="e">
        <f>R17-'Table 9 POSB Assets'!U17-#REF!</f>
        <v>#REF!</v>
      </c>
      <c r="U17" s="1061" t="e">
        <f t="shared" si="1"/>
        <v>#REF!</v>
      </c>
      <c r="V17" s="1030" t="e">
        <f t="shared" si="2"/>
        <v>#REF!</v>
      </c>
    </row>
    <row r="18" spans="2:22" ht="15" customHeight="1">
      <c r="B18" s="1054" t="s">
        <v>1165</v>
      </c>
      <c r="C18" s="1055" t="e">
        <f>#REF!+'Table 9 POSB Assets'!C18</f>
        <v>#REF!</v>
      </c>
      <c r="D18" s="1056" t="e">
        <f>#REF!+'Table 9 POSB Assets'!D18</f>
        <v>#REF!</v>
      </c>
      <c r="E18" s="1056" t="e">
        <f>#REF!+'Table 9 POSB Assets'!E18</f>
        <v>#REF!</v>
      </c>
      <c r="F18" s="1056" t="e">
        <f>+#REF!+'Table 9 POSB Assets'!F18</f>
        <v>#REF!</v>
      </c>
      <c r="G18" s="1057" t="e">
        <f>#REF!+'Table 9 POSB Assets'!G18</f>
        <v>#REF!</v>
      </c>
      <c r="H18" s="1057" t="e">
        <f>#REF!+'Table 9 POSB Assets'!H18</f>
        <v>#REF!</v>
      </c>
      <c r="I18" s="1057" t="e">
        <f>#REF!+'Table 9 POSB Assets'!I18</f>
        <v>#REF!</v>
      </c>
      <c r="J18" s="1058" t="e">
        <f>#REF!+'Table 9 POSB Assets'!J18</f>
        <v>#REF!</v>
      </c>
      <c r="K18" s="1058" t="e">
        <f>#REF!+'Table 9 POSB Assets'!K18</f>
        <v>#REF!</v>
      </c>
      <c r="L18" s="1058" t="e">
        <f>#REF!+'Table 9 POSB Assets'!L18</f>
        <v>#REF!</v>
      </c>
      <c r="M18" s="1057" t="e">
        <f>#REF!</f>
        <v>#REF!</v>
      </c>
      <c r="N18" s="1057" t="e">
        <f>#REF!+'Table 9 POSB Assets'!M18</f>
        <v>#REF!</v>
      </c>
      <c r="O18" s="1057" t="e">
        <f>#REF!+'Table 9 POSB Assets'!N18+'Table 9 POSB Assets'!O18+'Table 9 POSB Assets'!P18+'Table 9 POSB Assets'!Q18</f>
        <v>#REF!</v>
      </c>
      <c r="P18" s="1057" t="e">
        <f>#REF!+'Table 9 POSB Assets'!S18</f>
        <v>#REF!</v>
      </c>
      <c r="Q18" s="1057" t="e">
        <f>#REF!+'Table 9 POSB Assets'!T18</f>
        <v>#REF!</v>
      </c>
      <c r="R18" s="1059" t="e">
        <f t="shared" si="0"/>
        <v>#REF!</v>
      </c>
      <c r="T18" s="1060" t="e">
        <f>R18-'Table 9 POSB Assets'!U18-#REF!</f>
        <v>#REF!</v>
      </c>
      <c r="U18" s="1061" t="e">
        <f t="shared" si="1"/>
        <v>#REF!</v>
      </c>
      <c r="V18" s="1030" t="e">
        <f t="shared" si="2"/>
        <v>#REF!</v>
      </c>
    </row>
    <row r="19" spans="2:22" ht="15" customHeight="1">
      <c r="B19" s="1054" t="s">
        <v>1175</v>
      </c>
      <c r="C19" s="1055" t="e">
        <f>#REF!+'Table 9 POSB Assets'!C19</f>
        <v>#REF!</v>
      </c>
      <c r="D19" s="1056" t="e">
        <f>#REF!+'Table 9 POSB Assets'!D19</f>
        <v>#REF!</v>
      </c>
      <c r="E19" s="1056" t="e">
        <f>#REF!+'Table 9 POSB Assets'!E19</f>
        <v>#REF!</v>
      </c>
      <c r="F19" s="1056" t="e">
        <f>+#REF!+'Table 9 POSB Assets'!F19</f>
        <v>#REF!</v>
      </c>
      <c r="G19" s="1057" t="e">
        <f>#REF!+'Table 9 POSB Assets'!G19</f>
        <v>#REF!</v>
      </c>
      <c r="H19" s="1057" t="e">
        <f>#REF!+'Table 9 POSB Assets'!H19</f>
        <v>#REF!</v>
      </c>
      <c r="I19" s="1057" t="e">
        <f>#REF!+'Table 9 POSB Assets'!I19</f>
        <v>#REF!</v>
      </c>
      <c r="J19" s="1058" t="e">
        <f>#REF!+'Table 9 POSB Assets'!J19</f>
        <v>#REF!</v>
      </c>
      <c r="K19" s="1058" t="e">
        <f>#REF!+'Table 9 POSB Assets'!K19</f>
        <v>#REF!</v>
      </c>
      <c r="L19" s="1058" t="e">
        <f>#REF!+'Table 9 POSB Assets'!L19</f>
        <v>#REF!</v>
      </c>
      <c r="M19" s="1057" t="e">
        <f>#REF!</f>
        <v>#REF!</v>
      </c>
      <c r="N19" s="1057" t="e">
        <f>#REF!+'Table 9 POSB Assets'!M19</f>
        <v>#REF!</v>
      </c>
      <c r="O19" s="1057" t="e">
        <f>#REF!+'Table 9 POSB Assets'!N19+'Table 9 POSB Assets'!O19+'Table 9 POSB Assets'!P19+'Table 9 POSB Assets'!Q19</f>
        <v>#REF!</v>
      </c>
      <c r="P19" s="1057" t="e">
        <f>#REF!+'Table 9 POSB Assets'!S19</f>
        <v>#REF!</v>
      </c>
      <c r="Q19" s="1057" t="e">
        <f>#REF!+'Table 9 POSB Assets'!T19</f>
        <v>#REF!</v>
      </c>
      <c r="R19" s="1059" t="e">
        <f t="shared" si="0"/>
        <v>#REF!</v>
      </c>
      <c r="T19" s="1060" t="e">
        <f>R19-'Table 9 POSB Assets'!U19-#REF!</f>
        <v>#REF!</v>
      </c>
      <c r="U19" s="1061" t="e">
        <f t="shared" si="1"/>
        <v>#REF!</v>
      </c>
      <c r="V19" s="1030" t="e">
        <f t="shared" si="2"/>
        <v>#REF!</v>
      </c>
    </row>
    <row r="20" spans="2:22" ht="15" customHeight="1">
      <c r="B20" s="1054" t="s">
        <v>1176</v>
      </c>
      <c r="C20" s="1055" t="e">
        <f>#REF!+'Table 9 POSB Assets'!C20</f>
        <v>#REF!</v>
      </c>
      <c r="D20" s="1056" t="e">
        <f>#REF!+'Table 9 POSB Assets'!D20</f>
        <v>#REF!</v>
      </c>
      <c r="E20" s="1056" t="e">
        <f>#REF!+'Table 9 POSB Assets'!E20</f>
        <v>#REF!</v>
      </c>
      <c r="F20" s="1056" t="e">
        <f>+#REF!+'Table 9 POSB Assets'!F20</f>
        <v>#REF!</v>
      </c>
      <c r="G20" s="1057" t="e">
        <f>#REF!+'Table 9 POSB Assets'!G20</f>
        <v>#REF!</v>
      </c>
      <c r="H20" s="1057" t="e">
        <f>#REF!+'Table 9 POSB Assets'!H20</f>
        <v>#REF!</v>
      </c>
      <c r="I20" s="1057" t="e">
        <f>#REF!+'Table 9 POSB Assets'!I20</f>
        <v>#REF!</v>
      </c>
      <c r="J20" s="1058" t="e">
        <f>#REF!+'Table 9 POSB Assets'!J20</f>
        <v>#REF!</v>
      </c>
      <c r="K20" s="1058" t="e">
        <f>#REF!+'Table 9 POSB Assets'!K20</f>
        <v>#REF!</v>
      </c>
      <c r="L20" s="1058" t="e">
        <f>#REF!+'Table 9 POSB Assets'!L20</f>
        <v>#REF!</v>
      </c>
      <c r="M20" s="1057" t="e">
        <f>#REF!</f>
        <v>#REF!</v>
      </c>
      <c r="N20" s="1057" t="e">
        <f>#REF!+'Table 9 POSB Assets'!M20</f>
        <v>#REF!</v>
      </c>
      <c r="O20" s="1057" t="e">
        <f>#REF!+'Table 9 POSB Assets'!N20+'Table 9 POSB Assets'!O20+'Table 9 POSB Assets'!P20+'Table 9 POSB Assets'!Q20</f>
        <v>#REF!</v>
      </c>
      <c r="P20" s="1057" t="e">
        <f>#REF!+'Table 9 POSB Assets'!S20</f>
        <v>#REF!</v>
      </c>
      <c r="Q20" s="1057" t="e">
        <f>#REF!+'Table 9 POSB Assets'!T20</f>
        <v>#REF!</v>
      </c>
      <c r="R20" s="1059" t="e">
        <f t="shared" si="0"/>
        <v>#REF!</v>
      </c>
      <c r="T20" s="1060" t="e">
        <f>R20-'Table 9 POSB Assets'!U20-#REF!</f>
        <v>#REF!</v>
      </c>
      <c r="U20" s="1061" t="e">
        <f t="shared" si="1"/>
        <v>#REF!</v>
      </c>
      <c r="V20" s="1030" t="e">
        <f t="shared" si="2"/>
        <v>#REF!</v>
      </c>
    </row>
    <row r="21" spans="2:22" ht="15" customHeight="1">
      <c r="B21" s="1054" t="s">
        <v>1177</v>
      </c>
      <c r="C21" s="1055" t="e">
        <f>#REF!+'Table 9 POSB Assets'!C21</f>
        <v>#REF!</v>
      </c>
      <c r="D21" s="1056" t="e">
        <f>#REF!+'Table 9 POSB Assets'!D21</f>
        <v>#REF!</v>
      </c>
      <c r="E21" s="1056" t="e">
        <f>#REF!+'Table 9 POSB Assets'!E21</f>
        <v>#REF!</v>
      </c>
      <c r="F21" s="1056" t="e">
        <f>+#REF!+'Table 9 POSB Assets'!F21</f>
        <v>#REF!</v>
      </c>
      <c r="G21" s="1057" t="e">
        <f>#REF!+'Table 9 POSB Assets'!G21</f>
        <v>#REF!</v>
      </c>
      <c r="H21" s="1057" t="e">
        <f>#REF!+'Table 9 POSB Assets'!H21</f>
        <v>#REF!</v>
      </c>
      <c r="I21" s="1057" t="e">
        <f>#REF!+'Table 9 POSB Assets'!I21</f>
        <v>#REF!</v>
      </c>
      <c r="J21" s="1058" t="e">
        <f>#REF!+'Table 9 POSB Assets'!J21</f>
        <v>#REF!</v>
      </c>
      <c r="K21" s="1058" t="e">
        <f>#REF!+'Table 9 POSB Assets'!K21</f>
        <v>#REF!</v>
      </c>
      <c r="L21" s="1058" t="e">
        <f>#REF!+'Table 9 POSB Assets'!L21</f>
        <v>#REF!</v>
      </c>
      <c r="M21" s="1057" t="e">
        <f>#REF!</f>
        <v>#REF!</v>
      </c>
      <c r="N21" s="1057" t="e">
        <f>#REF!+'Table 9 POSB Assets'!M21</f>
        <v>#REF!</v>
      </c>
      <c r="O21" s="1057" t="e">
        <f>#REF!+'Table 9 POSB Assets'!N21+'Table 9 POSB Assets'!O21+'Table 9 POSB Assets'!P21+'Table 9 POSB Assets'!Q21</f>
        <v>#REF!</v>
      </c>
      <c r="P21" s="1057" t="e">
        <f>#REF!+'Table 9 POSB Assets'!S21</f>
        <v>#REF!</v>
      </c>
      <c r="Q21" s="1057" t="e">
        <f>#REF!+'Table 9 POSB Assets'!T21</f>
        <v>#REF!</v>
      </c>
      <c r="R21" s="1059" t="e">
        <f t="shared" si="0"/>
        <v>#REF!</v>
      </c>
      <c r="T21" s="1060" t="e">
        <f>R21-'Table 9 POSB Assets'!U21-#REF!</f>
        <v>#REF!</v>
      </c>
      <c r="U21" s="1061" t="e">
        <f t="shared" si="1"/>
        <v>#REF!</v>
      </c>
      <c r="V21" s="1030" t="e">
        <f t="shared" si="2"/>
        <v>#REF!</v>
      </c>
    </row>
    <row r="22" spans="2:22" ht="15" customHeight="1">
      <c r="B22" s="1054" t="s">
        <v>1178</v>
      </c>
      <c r="C22" s="1055" t="e">
        <f>#REF!+'Table 9 POSB Assets'!C22</f>
        <v>#REF!</v>
      </c>
      <c r="D22" s="1056" t="e">
        <f>#REF!+'Table 9 POSB Assets'!D22</f>
        <v>#REF!</v>
      </c>
      <c r="E22" s="1056" t="e">
        <f>#REF!+'Table 9 POSB Assets'!E22</f>
        <v>#REF!</v>
      </c>
      <c r="F22" s="1056" t="e">
        <f>+#REF!+'Table 9 POSB Assets'!F22</f>
        <v>#REF!</v>
      </c>
      <c r="G22" s="1057" t="e">
        <f>#REF!+'Table 9 POSB Assets'!G22</f>
        <v>#REF!</v>
      </c>
      <c r="H22" s="1057" t="e">
        <f>#REF!+'Table 9 POSB Assets'!H22</f>
        <v>#REF!</v>
      </c>
      <c r="I22" s="1057" t="e">
        <f>#REF!+'Table 9 POSB Assets'!I22</f>
        <v>#REF!</v>
      </c>
      <c r="J22" s="1058" t="e">
        <f>#REF!+'Table 9 POSB Assets'!J22</f>
        <v>#REF!</v>
      </c>
      <c r="K22" s="1058" t="e">
        <f>#REF!+'Table 9 POSB Assets'!K22</f>
        <v>#REF!</v>
      </c>
      <c r="L22" s="1058" t="e">
        <f>#REF!+'Table 9 POSB Assets'!L22</f>
        <v>#REF!</v>
      </c>
      <c r="M22" s="1057" t="e">
        <f>#REF!</f>
        <v>#REF!</v>
      </c>
      <c r="N22" s="1057" t="e">
        <f>#REF!+'Table 9 POSB Assets'!M22</f>
        <v>#REF!</v>
      </c>
      <c r="O22" s="1057" t="e">
        <f>#REF!+'Table 9 POSB Assets'!N22+'Table 9 POSB Assets'!O22+'Table 9 POSB Assets'!P22+'Table 9 POSB Assets'!Q22</f>
        <v>#REF!</v>
      </c>
      <c r="P22" s="1057" t="e">
        <f>#REF!+'Table 9 POSB Assets'!S22</f>
        <v>#REF!</v>
      </c>
      <c r="Q22" s="1057" t="e">
        <f>#REF!+'Table 9 POSB Assets'!T22</f>
        <v>#REF!</v>
      </c>
      <c r="R22" s="1059" t="e">
        <f t="shared" si="0"/>
        <v>#REF!</v>
      </c>
      <c r="T22" s="1060" t="e">
        <f>R22-'Table 9 POSB Assets'!U22-#REF!</f>
        <v>#REF!</v>
      </c>
      <c r="U22" s="1061" t="e">
        <f t="shared" si="1"/>
        <v>#REF!</v>
      </c>
      <c r="V22" s="1030" t="e">
        <f t="shared" si="2"/>
        <v>#REF!</v>
      </c>
    </row>
    <row r="23" spans="2:22" ht="15" customHeight="1">
      <c r="B23" s="1054" t="s">
        <v>1179</v>
      </c>
      <c r="C23" s="1055" t="e">
        <f>#REF!+'Table 9 POSB Assets'!C23</f>
        <v>#REF!</v>
      </c>
      <c r="D23" s="1056" t="e">
        <f>#REF!+'Table 9 POSB Assets'!D23</f>
        <v>#REF!</v>
      </c>
      <c r="E23" s="1056" t="e">
        <f>#REF!+'Table 9 POSB Assets'!E23</f>
        <v>#REF!</v>
      </c>
      <c r="F23" s="1056" t="e">
        <f>+#REF!+'Table 9 POSB Assets'!F23</f>
        <v>#REF!</v>
      </c>
      <c r="G23" s="1057" t="e">
        <f>#REF!+'Table 9 POSB Assets'!G23</f>
        <v>#REF!</v>
      </c>
      <c r="H23" s="1057" t="e">
        <f>#REF!+'Table 9 POSB Assets'!H23</f>
        <v>#REF!</v>
      </c>
      <c r="I23" s="1057" t="e">
        <f>#REF!+'Table 9 POSB Assets'!I23</f>
        <v>#REF!</v>
      </c>
      <c r="J23" s="1058" t="e">
        <f>#REF!+'Table 9 POSB Assets'!J23</f>
        <v>#REF!</v>
      </c>
      <c r="K23" s="1058" t="e">
        <f>#REF!+'Table 9 POSB Assets'!K23</f>
        <v>#REF!</v>
      </c>
      <c r="L23" s="1058" t="e">
        <f>#REF!+'Table 9 POSB Assets'!L23</f>
        <v>#REF!</v>
      </c>
      <c r="M23" s="1057" t="e">
        <f>#REF!</f>
        <v>#REF!</v>
      </c>
      <c r="N23" s="1057" t="e">
        <f>#REF!+'Table 9 POSB Assets'!M23</f>
        <v>#REF!</v>
      </c>
      <c r="O23" s="1057" t="e">
        <f>#REF!+'Table 9 POSB Assets'!N23+'Table 9 POSB Assets'!O23+'Table 9 POSB Assets'!P23+'Table 9 POSB Assets'!Q23</f>
        <v>#REF!</v>
      </c>
      <c r="P23" s="1057" t="e">
        <f>#REF!+'Table 9 POSB Assets'!S23</f>
        <v>#REF!</v>
      </c>
      <c r="Q23" s="1057" t="e">
        <f>#REF!+'Table 9 POSB Assets'!T23</f>
        <v>#REF!</v>
      </c>
      <c r="R23" s="1059" t="e">
        <f t="shared" si="0"/>
        <v>#REF!</v>
      </c>
      <c r="T23" s="1060" t="e">
        <f>R23-'Table 9 POSB Assets'!U23-#REF!</f>
        <v>#REF!</v>
      </c>
      <c r="U23" s="1061" t="e">
        <f t="shared" si="1"/>
        <v>#REF!</v>
      </c>
      <c r="V23" s="1030" t="e">
        <f t="shared" si="2"/>
        <v>#REF!</v>
      </c>
    </row>
    <row r="24" spans="2:22" ht="15" customHeight="1">
      <c r="B24" s="1054" t="s">
        <v>1180</v>
      </c>
      <c r="C24" s="1055" t="e">
        <f>#REF!+'Table 9 POSB Assets'!C24</f>
        <v>#REF!</v>
      </c>
      <c r="D24" s="1056" t="e">
        <f>#REF!+'Table 9 POSB Assets'!D24</f>
        <v>#REF!</v>
      </c>
      <c r="E24" s="1056" t="e">
        <f>#REF!+'Table 9 POSB Assets'!E24</f>
        <v>#REF!</v>
      </c>
      <c r="F24" s="1056" t="e">
        <f>+#REF!+'Table 9 POSB Assets'!F24</f>
        <v>#REF!</v>
      </c>
      <c r="G24" s="1057" t="e">
        <f>#REF!+'Table 9 POSB Assets'!G24</f>
        <v>#REF!</v>
      </c>
      <c r="H24" s="1057" t="e">
        <f>#REF!+'Table 9 POSB Assets'!H24</f>
        <v>#REF!</v>
      </c>
      <c r="I24" s="1057" t="e">
        <f>#REF!+'Table 9 POSB Assets'!I24</f>
        <v>#REF!</v>
      </c>
      <c r="J24" s="1058" t="e">
        <f>#REF!+'Table 9 POSB Assets'!J24</f>
        <v>#REF!</v>
      </c>
      <c r="K24" s="1058" t="e">
        <f>#REF!+'Table 9 POSB Assets'!K24</f>
        <v>#REF!</v>
      </c>
      <c r="L24" s="1058" t="e">
        <f>#REF!+'Table 9 POSB Assets'!L24</f>
        <v>#REF!</v>
      </c>
      <c r="M24" s="1057" t="e">
        <f>#REF!</f>
        <v>#REF!</v>
      </c>
      <c r="N24" s="1057" t="e">
        <f>#REF!+'Table 9 POSB Assets'!M24</f>
        <v>#REF!</v>
      </c>
      <c r="O24" s="1057" t="e">
        <f>#REF!+'Table 9 POSB Assets'!N24+'Table 9 POSB Assets'!O24+'Table 9 POSB Assets'!P24+'Table 9 POSB Assets'!Q24</f>
        <v>#REF!</v>
      </c>
      <c r="P24" s="1057" t="e">
        <f>#REF!+'Table 9 POSB Assets'!S24</f>
        <v>#REF!</v>
      </c>
      <c r="Q24" s="1057" t="e">
        <f>#REF!+'Table 9 POSB Assets'!T24</f>
        <v>#REF!</v>
      </c>
      <c r="R24" s="1059" t="e">
        <f t="shared" si="0"/>
        <v>#REF!</v>
      </c>
      <c r="T24" s="1060" t="e">
        <f>R24-'Table 9 POSB Assets'!U24-#REF!</f>
        <v>#REF!</v>
      </c>
      <c r="U24" s="1061" t="e">
        <f t="shared" si="1"/>
        <v>#REF!</v>
      </c>
      <c r="V24" s="1030" t="e">
        <f t="shared" si="2"/>
        <v>#REF!</v>
      </c>
    </row>
    <row r="25" spans="2:22" ht="15" customHeight="1">
      <c r="B25" s="1054" t="s">
        <v>1181</v>
      </c>
      <c r="C25" s="1055" t="e">
        <f>#REF!+'Table 9 POSB Assets'!C25</f>
        <v>#REF!</v>
      </c>
      <c r="D25" s="1056" t="e">
        <f>#REF!+'Table 9 POSB Assets'!D25</f>
        <v>#REF!</v>
      </c>
      <c r="E25" s="1056" t="e">
        <f>#REF!+'Table 9 POSB Assets'!E25</f>
        <v>#REF!</v>
      </c>
      <c r="F25" s="1056" t="e">
        <f>+#REF!+'Table 9 POSB Assets'!F25</f>
        <v>#REF!</v>
      </c>
      <c r="G25" s="1057" t="e">
        <f>#REF!+'Table 9 POSB Assets'!G25</f>
        <v>#REF!</v>
      </c>
      <c r="H25" s="1057" t="e">
        <f>#REF!+'Table 9 POSB Assets'!H25</f>
        <v>#REF!</v>
      </c>
      <c r="I25" s="1057" t="e">
        <f>#REF!+'Table 9 POSB Assets'!I25</f>
        <v>#REF!</v>
      </c>
      <c r="J25" s="1058" t="e">
        <f>#REF!+'Table 9 POSB Assets'!J25</f>
        <v>#REF!</v>
      </c>
      <c r="K25" s="1058" t="e">
        <f>#REF!+'Table 9 POSB Assets'!K25</f>
        <v>#REF!</v>
      </c>
      <c r="L25" s="1058" t="e">
        <f>#REF!+'Table 9 POSB Assets'!L25</f>
        <v>#REF!</v>
      </c>
      <c r="M25" s="1057" t="e">
        <f>#REF!</f>
        <v>#REF!</v>
      </c>
      <c r="N25" s="1057" t="e">
        <f>#REF!+'Table 9 POSB Assets'!M25</f>
        <v>#REF!</v>
      </c>
      <c r="O25" s="1057" t="e">
        <f>#REF!+'Table 9 POSB Assets'!N25+'Table 9 POSB Assets'!O25+'Table 9 POSB Assets'!P25+'Table 9 POSB Assets'!Q25</f>
        <v>#REF!</v>
      </c>
      <c r="P25" s="1057" t="e">
        <f>#REF!+'Table 9 POSB Assets'!S25</f>
        <v>#REF!</v>
      </c>
      <c r="Q25" s="1057" t="e">
        <f>#REF!+'Table 9 POSB Assets'!T25</f>
        <v>#REF!</v>
      </c>
      <c r="R25" s="1059" t="e">
        <f t="shared" si="0"/>
        <v>#REF!</v>
      </c>
      <c r="T25" s="1060" t="e">
        <f>R25-'Table 9 POSB Assets'!U25-#REF!</f>
        <v>#REF!</v>
      </c>
      <c r="U25" s="1061" t="e">
        <f t="shared" si="1"/>
        <v>#REF!</v>
      </c>
      <c r="V25" s="1030" t="e">
        <f t="shared" si="2"/>
        <v>#REF!</v>
      </c>
    </row>
    <row r="26" spans="2:22" ht="15" customHeight="1">
      <c r="B26" s="1062"/>
      <c r="C26" s="1055"/>
      <c r="D26" s="1056"/>
      <c r="E26" s="1056"/>
      <c r="F26" s="1056"/>
      <c r="G26" s="1057"/>
      <c r="H26" s="1057"/>
      <c r="I26" s="1057"/>
      <c r="J26" s="1058"/>
      <c r="K26" s="1058"/>
      <c r="L26" s="1058"/>
      <c r="M26" s="1057"/>
      <c r="N26" s="1057"/>
      <c r="O26" s="1057"/>
      <c r="P26" s="1057"/>
      <c r="Q26" s="1057"/>
      <c r="R26" s="1059"/>
      <c r="T26" s="1060" t="e">
        <f>R26-'Table 9 POSB Assets'!U26-#REF!</f>
        <v>#REF!</v>
      </c>
      <c r="U26" s="1061"/>
    </row>
    <row r="27" spans="2:22" ht="15" customHeight="1">
      <c r="B27" s="1053">
        <v>2016</v>
      </c>
      <c r="C27" s="1055"/>
      <c r="D27" s="1056"/>
      <c r="E27" s="1056"/>
      <c r="F27" s="1056"/>
      <c r="G27" s="1057"/>
      <c r="H27" s="1057"/>
      <c r="I27" s="1057"/>
      <c r="J27" s="1058"/>
      <c r="K27" s="1058"/>
      <c r="L27" s="1058"/>
      <c r="M27" s="1057"/>
      <c r="N27" s="1057"/>
      <c r="O27" s="1057"/>
      <c r="P27" s="1057"/>
      <c r="Q27" s="1057"/>
      <c r="R27" s="1059"/>
      <c r="T27" s="1060" t="e">
        <f>R27-'Table 9 POSB Assets'!U27-#REF!</f>
        <v>#REF!</v>
      </c>
      <c r="U27" s="1061"/>
    </row>
    <row r="28" spans="2:22" ht="15" customHeight="1">
      <c r="B28" s="1063" t="s">
        <v>345</v>
      </c>
      <c r="C28" s="1055" t="e">
        <f>#REF!+'Table 9 POSB Assets'!C28</f>
        <v>#REF!</v>
      </c>
      <c r="D28" s="1056" t="e">
        <f>#REF!+'Table 9 POSB Assets'!D28</f>
        <v>#REF!</v>
      </c>
      <c r="E28" s="1056" t="e">
        <f>#REF!+'Table 9 POSB Assets'!E28</f>
        <v>#REF!</v>
      </c>
      <c r="F28" s="1056" t="e">
        <f>+#REF!+'Table 9 POSB Assets'!F28</f>
        <v>#REF!</v>
      </c>
      <c r="G28" s="1057" t="e">
        <f>#REF!+'Table 9 POSB Assets'!G28</f>
        <v>#REF!</v>
      </c>
      <c r="H28" s="1057" t="e">
        <f>#REF!+'Table 9 POSB Assets'!H28</f>
        <v>#REF!</v>
      </c>
      <c r="I28" s="1057" t="e">
        <f>#REF!+'Table 9 POSB Assets'!I28</f>
        <v>#REF!</v>
      </c>
      <c r="J28" s="1058" t="e">
        <f>#REF!+'Table 9 POSB Assets'!J28</f>
        <v>#REF!</v>
      </c>
      <c r="K28" s="1058" t="e">
        <f>#REF!+'Table 9 POSB Assets'!K28</f>
        <v>#REF!</v>
      </c>
      <c r="L28" s="1058" t="e">
        <f>#REF!+'Table 9 POSB Assets'!L28</f>
        <v>#REF!</v>
      </c>
      <c r="M28" s="1057" t="e">
        <f>#REF!</f>
        <v>#REF!</v>
      </c>
      <c r="N28" s="1057" t="e">
        <f>#REF!+'Table 9 POSB Assets'!M28</f>
        <v>#REF!</v>
      </c>
      <c r="O28" s="1057" t="e">
        <f>#REF!+'Table 9 POSB Assets'!N28+'Table 9 POSB Assets'!O28+'Table 9 POSB Assets'!P28+'Table 9 POSB Assets'!Q28</f>
        <v>#REF!</v>
      </c>
      <c r="P28" s="1057" t="e">
        <f>#REF!+'Table 9 POSB Assets'!S28</f>
        <v>#REF!</v>
      </c>
      <c r="Q28" s="1057" t="e">
        <f>#REF!+'Table 9 POSB Assets'!T28</f>
        <v>#REF!</v>
      </c>
      <c r="R28" s="1059" t="e">
        <f t="shared" si="0"/>
        <v>#REF!</v>
      </c>
      <c r="T28" s="1060" t="e">
        <f>R28-'Table 9 POSB Assets'!U28-#REF!</f>
        <v>#REF!</v>
      </c>
      <c r="U28" s="1061" t="e">
        <f t="shared" si="1"/>
        <v>#REF!</v>
      </c>
      <c r="V28" s="1030" t="e">
        <f t="shared" ref="V28:V39" si="3">+T28*1000000</f>
        <v>#REF!</v>
      </c>
    </row>
    <row r="29" spans="2:22" ht="15" customHeight="1">
      <c r="B29" s="1054" t="s">
        <v>334</v>
      </c>
      <c r="C29" s="1055" t="e">
        <f>#REF!+'Table 9 POSB Assets'!C29</f>
        <v>#REF!</v>
      </c>
      <c r="D29" s="1056" t="e">
        <f>#REF!+'Table 9 POSB Assets'!D29</f>
        <v>#REF!</v>
      </c>
      <c r="E29" s="1056" t="e">
        <f>#REF!+'Table 9 POSB Assets'!E29</f>
        <v>#REF!</v>
      </c>
      <c r="F29" s="1056" t="e">
        <f>+#REF!+'Table 9 POSB Assets'!F29</f>
        <v>#REF!</v>
      </c>
      <c r="G29" s="1057" t="e">
        <f>#REF!+'Table 9 POSB Assets'!G29</f>
        <v>#REF!</v>
      </c>
      <c r="H29" s="1057" t="e">
        <f>#REF!+'Table 9 POSB Assets'!H29</f>
        <v>#REF!</v>
      </c>
      <c r="I29" s="1057" t="e">
        <f>#REF!+'Table 9 POSB Assets'!I29</f>
        <v>#REF!</v>
      </c>
      <c r="J29" s="1058" t="e">
        <f>#REF!+'Table 9 POSB Assets'!J29</f>
        <v>#REF!</v>
      </c>
      <c r="K29" s="1058" t="e">
        <f>#REF!+'Table 9 POSB Assets'!K29</f>
        <v>#REF!</v>
      </c>
      <c r="L29" s="1058" t="e">
        <f>#REF!+'Table 9 POSB Assets'!L29</f>
        <v>#REF!</v>
      </c>
      <c r="M29" s="1057" t="e">
        <f>#REF!</f>
        <v>#REF!</v>
      </c>
      <c r="N29" s="1057" t="e">
        <f>#REF!+'Table 9 POSB Assets'!M29</f>
        <v>#REF!</v>
      </c>
      <c r="O29" s="1057" t="e">
        <f>#REF!+'Table 9 POSB Assets'!N29+'Table 9 POSB Assets'!O29+'Table 9 POSB Assets'!P29+'Table 9 POSB Assets'!Q29</f>
        <v>#REF!</v>
      </c>
      <c r="P29" s="1057" t="e">
        <f>#REF!+'Table 9 POSB Assets'!S29</f>
        <v>#REF!</v>
      </c>
      <c r="Q29" s="1057" t="e">
        <f>#REF!+'Table 9 POSB Assets'!T29</f>
        <v>#REF!</v>
      </c>
      <c r="R29" s="1059" t="e">
        <f t="shared" si="0"/>
        <v>#REF!</v>
      </c>
      <c r="T29" s="1060" t="e">
        <f>R29-'Table 9 POSB Assets'!U29-#REF!</f>
        <v>#REF!</v>
      </c>
      <c r="U29" s="1061" t="e">
        <f t="shared" si="1"/>
        <v>#REF!</v>
      </c>
      <c r="V29" s="1030" t="e">
        <f t="shared" si="3"/>
        <v>#REF!</v>
      </c>
    </row>
    <row r="30" spans="2:22" ht="15" customHeight="1">
      <c r="B30" s="1054" t="s">
        <v>335</v>
      </c>
      <c r="C30" s="1055" t="e">
        <f>#REF!+'Table 9 POSB Assets'!C30</f>
        <v>#REF!</v>
      </c>
      <c r="D30" s="1056" t="e">
        <f>#REF!+'Table 9 POSB Assets'!D30</f>
        <v>#REF!</v>
      </c>
      <c r="E30" s="1056" t="e">
        <f>#REF!+'Table 9 POSB Assets'!E30</f>
        <v>#REF!</v>
      </c>
      <c r="F30" s="1056" t="e">
        <f>+#REF!+'Table 9 POSB Assets'!F30</f>
        <v>#REF!</v>
      </c>
      <c r="G30" s="1057" t="e">
        <f>#REF!+'Table 9 POSB Assets'!G30</f>
        <v>#REF!</v>
      </c>
      <c r="H30" s="1057" t="e">
        <f>#REF!+'Table 9 POSB Assets'!H30</f>
        <v>#REF!</v>
      </c>
      <c r="I30" s="1057" t="e">
        <f>#REF!+'Table 9 POSB Assets'!I30</f>
        <v>#REF!</v>
      </c>
      <c r="J30" s="1058" t="e">
        <f>#REF!+'Table 9 POSB Assets'!J30</f>
        <v>#REF!</v>
      </c>
      <c r="K30" s="1058" t="e">
        <f>#REF!+'Table 9 POSB Assets'!K30</f>
        <v>#REF!</v>
      </c>
      <c r="L30" s="1058" t="e">
        <f>#REF!+'Table 9 POSB Assets'!L30</f>
        <v>#REF!</v>
      </c>
      <c r="M30" s="1057" t="e">
        <f>#REF!</f>
        <v>#REF!</v>
      </c>
      <c r="N30" s="1057" t="e">
        <f>#REF!+'Table 9 POSB Assets'!M30</f>
        <v>#REF!</v>
      </c>
      <c r="O30" s="1057" t="e">
        <f>#REF!+'Table 9 POSB Assets'!N30+'Table 9 POSB Assets'!O30+'Table 9 POSB Assets'!P30+'Table 9 POSB Assets'!Q30</f>
        <v>#REF!</v>
      </c>
      <c r="P30" s="1057" t="e">
        <f>#REF!+'Table 9 POSB Assets'!S30</f>
        <v>#REF!</v>
      </c>
      <c r="Q30" s="1057" t="e">
        <f>#REF!+'Table 9 POSB Assets'!T30</f>
        <v>#REF!</v>
      </c>
      <c r="R30" s="1059" t="e">
        <f t="shared" si="0"/>
        <v>#REF!</v>
      </c>
      <c r="T30" s="1060" t="e">
        <f>R30-'Table 9 POSB Assets'!U30-#REF!</f>
        <v>#REF!</v>
      </c>
      <c r="U30" s="1061" t="e">
        <f t="shared" si="1"/>
        <v>#REF!</v>
      </c>
      <c r="V30" s="1030" t="e">
        <f t="shared" si="3"/>
        <v>#REF!</v>
      </c>
    </row>
    <row r="31" spans="2:22" ht="15" customHeight="1">
      <c r="B31" s="1054" t="s">
        <v>336</v>
      </c>
      <c r="C31" s="1055" t="e">
        <f>#REF!+'Table 9 POSB Assets'!C31</f>
        <v>#REF!</v>
      </c>
      <c r="D31" s="1056" t="e">
        <f>#REF!+'Table 9 POSB Assets'!D31</f>
        <v>#REF!</v>
      </c>
      <c r="E31" s="1056" t="e">
        <f>#REF!+'Table 9 POSB Assets'!E31</f>
        <v>#REF!</v>
      </c>
      <c r="F31" s="1056" t="e">
        <f>+#REF!+'Table 9 POSB Assets'!F31</f>
        <v>#REF!</v>
      </c>
      <c r="G31" s="1057" t="e">
        <f>#REF!+'Table 9 POSB Assets'!G31</f>
        <v>#REF!</v>
      </c>
      <c r="H31" s="1057" t="e">
        <f>#REF!+'Table 9 POSB Assets'!H31</f>
        <v>#REF!</v>
      </c>
      <c r="I31" s="1057" t="e">
        <f>#REF!+'Table 9 POSB Assets'!I31</f>
        <v>#REF!</v>
      </c>
      <c r="J31" s="1058" t="e">
        <f>#REF!+'Table 9 POSB Assets'!J31</f>
        <v>#REF!</v>
      </c>
      <c r="K31" s="1058" t="e">
        <f>#REF!+'Table 9 POSB Assets'!K31</f>
        <v>#REF!</v>
      </c>
      <c r="L31" s="1058" t="e">
        <f>#REF!+'Table 9 POSB Assets'!L31</f>
        <v>#REF!</v>
      </c>
      <c r="M31" s="1057" t="e">
        <f>#REF!</f>
        <v>#REF!</v>
      </c>
      <c r="N31" s="1057" t="e">
        <f>#REF!+'Table 9 POSB Assets'!M31</f>
        <v>#REF!</v>
      </c>
      <c r="O31" s="1057" t="e">
        <f>#REF!+'Table 9 POSB Assets'!N31+'Table 9 POSB Assets'!O31+'Table 9 POSB Assets'!P31+'Table 9 POSB Assets'!Q31</f>
        <v>#REF!</v>
      </c>
      <c r="P31" s="1057" t="e">
        <f>#REF!+'Table 9 POSB Assets'!S31</f>
        <v>#REF!</v>
      </c>
      <c r="Q31" s="1057" t="e">
        <f>#REF!+'Table 9 POSB Assets'!T31</f>
        <v>#REF!</v>
      </c>
      <c r="R31" s="1059" t="e">
        <f t="shared" si="0"/>
        <v>#REF!</v>
      </c>
      <c r="T31" s="1060" t="e">
        <f>R31-'Table 9 POSB Assets'!U31-#REF!</f>
        <v>#REF!</v>
      </c>
      <c r="U31" s="1061" t="e">
        <f t="shared" si="1"/>
        <v>#REF!</v>
      </c>
      <c r="V31" s="1030" t="e">
        <f t="shared" si="3"/>
        <v>#REF!</v>
      </c>
    </row>
    <row r="32" spans="2:22" ht="15" customHeight="1">
      <c r="B32" s="1054" t="s">
        <v>337</v>
      </c>
      <c r="C32" s="1055" t="e">
        <f>#REF!+'Table 9 POSB Assets'!C32</f>
        <v>#REF!</v>
      </c>
      <c r="D32" s="1056" t="e">
        <f>#REF!+'Table 9 POSB Assets'!D32</f>
        <v>#REF!</v>
      </c>
      <c r="E32" s="1056" t="e">
        <f>#REF!+'Table 9 POSB Assets'!E32</f>
        <v>#REF!</v>
      </c>
      <c r="F32" s="1056" t="e">
        <f>+#REF!+'Table 9 POSB Assets'!F32</f>
        <v>#REF!</v>
      </c>
      <c r="G32" s="1057" t="e">
        <f>#REF!+'Table 9 POSB Assets'!G32</f>
        <v>#REF!</v>
      </c>
      <c r="H32" s="1057" t="e">
        <f>#REF!+'Table 9 POSB Assets'!H32</f>
        <v>#REF!</v>
      </c>
      <c r="I32" s="1057" t="e">
        <f>#REF!+'Table 9 POSB Assets'!I32</f>
        <v>#REF!</v>
      </c>
      <c r="J32" s="1058" t="e">
        <f>#REF!+'Table 9 POSB Assets'!J32</f>
        <v>#REF!</v>
      </c>
      <c r="K32" s="1058" t="e">
        <f>#REF!+'Table 9 POSB Assets'!K32</f>
        <v>#REF!</v>
      </c>
      <c r="L32" s="1058" t="e">
        <f>#REF!+'Table 9 POSB Assets'!L32</f>
        <v>#REF!</v>
      </c>
      <c r="M32" s="1057" t="e">
        <f>#REF!</f>
        <v>#REF!</v>
      </c>
      <c r="N32" s="1057" t="e">
        <f>#REF!+'Table 9 POSB Assets'!M32</f>
        <v>#REF!</v>
      </c>
      <c r="O32" s="1057" t="e">
        <f>#REF!+'Table 9 POSB Assets'!N32+'Table 9 POSB Assets'!O32+'Table 9 POSB Assets'!P32+'Table 9 POSB Assets'!Q32</f>
        <v>#REF!</v>
      </c>
      <c r="P32" s="1057" t="e">
        <f>#REF!+'Table 9 POSB Assets'!S32</f>
        <v>#REF!</v>
      </c>
      <c r="Q32" s="1057" t="e">
        <f>#REF!+'Table 9 POSB Assets'!T32</f>
        <v>#REF!</v>
      </c>
      <c r="R32" s="1059" t="e">
        <f t="shared" si="0"/>
        <v>#REF!</v>
      </c>
      <c r="T32" s="1060" t="e">
        <f>R32-'Table 9 POSB Assets'!U32-#REF!</f>
        <v>#REF!</v>
      </c>
      <c r="U32" s="1061" t="e">
        <f t="shared" si="1"/>
        <v>#REF!</v>
      </c>
      <c r="V32" s="1030" t="e">
        <f t="shared" si="3"/>
        <v>#REF!</v>
      </c>
    </row>
    <row r="33" spans="2:22" ht="15" customHeight="1">
      <c r="B33" s="1054" t="s">
        <v>338</v>
      </c>
      <c r="C33" s="1055" t="e">
        <f>#REF!+'Table 9 POSB Assets'!C33</f>
        <v>#REF!</v>
      </c>
      <c r="D33" s="1056" t="e">
        <f>#REF!+'Table 9 POSB Assets'!D33</f>
        <v>#REF!</v>
      </c>
      <c r="E33" s="1056" t="e">
        <f>#REF!+'Table 9 POSB Assets'!E33</f>
        <v>#REF!</v>
      </c>
      <c r="F33" s="1056" t="e">
        <f>+#REF!+'Table 9 POSB Assets'!F33</f>
        <v>#REF!</v>
      </c>
      <c r="G33" s="1057" t="e">
        <f>#REF!+'Table 9 POSB Assets'!G33</f>
        <v>#REF!</v>
      </c>
      <c r="H33" s="1057" t="e">
        <f>#REF!+'Table 9 POSB Assets'!H33</f>
        <v>#REF!</v>
      </c>
      <c r="I33" s="1057" t="e">
        <f>#REF!+'Table 9 POSB Assets'!I33</f>
        <v>#REF!</v>
      </c>
      <c r="J33" s="1058" t="e">
        <f>#REF!+'Table 9 POSB Assets'!J33</f>
        <v>#REF!</v>
      </c>
      <c r="K33" s="1058" t="e">
        <f>#REF!+'Table 9 POSB Assets'!K33</f>
        <v>#REF!</v>
      </c>
      <c r="L33" s="1058" t="e">
        <f>#REF!+'Table 9 POSB Assets'!L33</f>
        <v>#REF!</v>
      </c>
      <c r="M33" s="1057" t="e">
        <f>#REF!</f>
        <v>#REF!</v>
      </c>
      <c r="N33" s="1057" t="e">
        <f>#REF!+'Table 9 POSB Assets'!M33</f>
        <v>#REF!</v>
      </c>
      <c r="O33" s="1057" t="e">
        <f>#REF!+'Table 9 POSB Assets'!N33+'Table 9 POSB Assets'!O33+'Table 9 POSB Assets'!P33+'Table 9 POSB Assets'!Q33</f>
        <v>#REF!</v>
      </c>
      <c r="P33" s="1057" t="e">
        <f>#REF!+'Table 9 POSB Assets'!S33</f>
        <v>#REF!</v>
      </c>
      <c r="Q33" s="1057" t="e">
        <f>#REF!+'Table 9 POSB Assets'!T33</f>
        <v>#REF!</v>
      </c>
      <c r="R33" s="1059" t="e">
        <f t="shared" si="0"/>
        <v>#REF!</v>
      </c>
      <c r="T33" s="1060" t="e">
        <f>R33-'Table 9 POSB Assets'!U33-#REF!</f>
        <v>#REF!</v>
      </c>
      <c r="U33" s="1061" t="e">
        <f t="shared" si="1"/>
        <v>#REF!</v>
      </c>
      <c r="V33" s="1030" t="e">
        <f t="shared" si="3"/>
        <v>#REF!</v>
      </c>
    </row>
    <row r="34" spans="2:22" ht="15" customHeight="1">
      <c r="B34" s="1054" t="s">
        <v>339</v>
      </c>
      <c r="C34" s="1055" t="e">
        <f>#REF!+'Table 9 POSB Assets'!C34</f>
        <v>#REF!</v>
      </c>
      <c r="D34" s="1056" t="e">
        <f>#REF!+'Table 9 POSB Assets'!D34</f>
        <v>#REF!</v>
      </c>
      <c r="E34" s="1056" t="e">
        <f>#REF!+'Table 9 POSB Assets'!E34</f>
        <v>#REF!</v>
      </c>
      <c r="F34" s="1056" t="e">
        <f>+#REF!+'Table 9 POSB Assets'!F34</f>
        <v>#REF!</v>
      </c>
      <c r="G34" s="1057" t="e">
        <f>#REF!+'Table 9 POSB Assets'!G34</f>
        <v>#REF!</v>
      </c>
      <c r="H34" s="1057" t="e">
        <f>#REF!+'Table 9 POSB Assets'!H34</f>
        <v>#REF!</v>
      </c>
      <c r="I34" s="1057" t="e">
        <f>#REF!+'Table 9 POSB Assets'!I34</f>
        <v>#REF!</v>
      </c>
      <c r="J34" s="1058" t="e">
        <f>#REF!+'Table 9 POSB Assets'!J34</f>
        <v>#REF!</v>
      </c>
      <c r="K34" s="1058" t="e">
        <f>#REF!+'Table 9 POSB Assets'!K34</f>
        <v>#REF!</v>
      </c>
      <c r="L34" s="1058" t="e">
        <f>#REF!+'Table 9 POSB Assets'!L34</f>
        <v>#REF!</v>
      </c>
      <c r="M34" s="1057" t="e">
        <f>#REF!</f>
        <v>#REF!</v>
      </c>
      <c r="N34" s="1057" t="e">
        <f>#REF!+'Table 9 POSB Assets'!M34</f>
        <v>#REF!</v>
      </c>
      <c r="O34" s="1057" t="e">
        <f>#REF!+'Table 9 POSB Assets'!N34+'Table 9 POSB Assets'!O34+'Table 9 POSB Assets'!P34+'Table 9 POSB Assets'!Q34</f>
        <v>#REF!</v>
      </c>
      <c r="P34" s="1057" t="e">
        <f>#REF!+'Table 9 POSB Assets'!S34</f>
        <v>#REF!</v>
      </c>
      <c r="Q34" s="1057" t="e">
        <f>#REF!+'Table 9 POSB Assets'!T34</f>
        <v>#REF!</v>
      </c>
      <c r="R34" s="1059" t="e">
        <f t="shared" si="0"/>
        <v>#REF!</v>
      </c>
      <c r="T34" s="1060" t="e">
        <f>R34-'Table 9 POSB Assets'!U34-#REF!</f>
        <v>#REF!</v>
      </c>
      <c r="U34" s="1061" t="e">
        <f t="shared" si="1"/>
        <v>#REF!</v>
      </c>
      <c r="V34" s="1030" t="e">
        <f t="shared" si="3"/>
        <v>#REF!</v>
      </c>
    </row>
    <row r="35" spans="2:22" ht="15" customHeight="1">
      <c r="B35" s="1054" t="s">
        <v>340</v>
      </c>
      <c r="C35" s="1055" t="e">
        <f>#REF!+'Table 9 POSB Assets'!C35</f>
        <v>#REF!</v>
      </c>
      <c r="D35" s="1056" t="e">
        <f>#REF!+'Table 9 POSB Assets'!D35</f>
        <v>#REF!</v>
      </c>
      <c r="E35" s="1056" t="e">
        <f>#REF!+'Table 9 POSB Assets'!E35</f>
        <v>#REF!</v>
      </c>
      <c r="F35" s="1056" t="e">
        <f>+#REF!+'Table 9 POSB Assets'!F35</f>
        <v>#REF!</v>
      </c>
      <c r="G35" s="1057" t="e">
        <f>#REF!+'Table 9 POSB Assets'!G35</f>
        <v>#REF!</v>
      </c>
      <c r="H35" s="1057" t="e">
        <f>#REF!+'Table 9 POSB Assets'!H35</f>
        <v>#REF!</v>
      </c>
      <c r="I35" s="1057" t="e">
        <f>#REF!+'Table 9 POSB Assets'!I35</f>
        <v>#REF!</v>
      </c>
      <c r="J35" s="1058" t="e">
        <f>#REF!+'Table 9 POSB Assets'!J35</f>
        <v>#REF!</v>
      </c>
      <c r="K35" s="1058" t="e">
        <f>#REF!+'Table 9 POSB Assets'!K35</f>
        <v>#REF!</v>
      </c>
      <c r="L35" s="1058" t="e">
        <f>#REF!+'Table 9 POSB Assets'!L35</f>
        <v>#REF!</v>
      </c>
      <c r="M35" s="1057" t="e">
        <f>#REF!</f>
        <v>#REF!</v>
      </c>
      <c r="N35" s="1057" t="e">
        <f>#REF!+'Table 9 POSB Assets'!M35</f>
        <v>#REF!</v>
      </c>
      <c r="O35" s="1057" t="e">
        <f>#REF!+'Table 9 POSB Assets'!N35+'Table 9 POSB Assets'!O35+'Table 9 POSB Assets'!P35+'Table 9 POSB Assets'!Q35</f>
        <v>#REF!</v>
      </c>
      <c r="P35" s="1057" t="e">
        <f>#REF!+'Table 9 POSB Assets'!S35</f>
        <v>#REF!</v>
      </c>
      <c r="Q35" s="1057" t="e">
        <f>#REF!+'Table 9 POSB Assets'!T35</f>
        <v>#REF!</v>
      </c>
      <c r="R35" s="1059" t="e">
        <f t="shared" si="0"/>
        <v>#REF!</v>
      </c>
      <c r="T35" s="1060" t="e">
        <f>R35-'Table 9 POSB Assets'!U35-#REF!</f>
        <v>#REF!</v>
      </c>
      <c r="U35" s="1061" t="e">
        <f t="shared" si="1"/>
        <v>#REF!</v>
      </c>
      <c r="V35" s="1030" t="e">
        <f t="shared" si="3"/>
        <v>#REF!</v>
      </c>
    </row>
    <row r="36" spans="2:22" ht="15" customHeight="1">
      <c r="B36" s="1054" t="s">
        <v>341</v>
      </c>
      <c r="C36" s="1055" t="e">
        <f>#REF!+'Table 9 POSB Assets'!C36</f>
        <v>#REF!</v>
      </c>
      <c r="D36" s="1056" t="e">
        <f>#REF!+'Table 9 POSB Assets'!D36</f>
        <v>#REF!</v>
      </c>
      <c r="E36" s="1056" t="e">
        <f>#REF!+'Table 9 POSB Assets'!E36</f>
        <v>#REF!</v>
      </c>
      <c r="F36" s="1056" t="e">
        <f>+#REF!+'Table 9 POSB Assets'!F36</f>
        <v>#REF!</v>
      </c>
      <c r="G36" s="1057" t="e">
        <f>#REF!+'Table 9 POSB Assets'!G36</f>
        <v>#REF!</v>
      </c>
      <c r="H36" s="1057" t="e">
        <f>#REF!+'Table 9 POSB Assets'!H36</f>
        <v>#REF!</v>
      </c>
      <c r="I36" s="1057" t="e">
        <f>#REF!+'Table 9 POSB Assets'!I36</f>
        <v>#REF!</v>
      </c>
      <c r="J36" s="1058" t="e">
        <f>#REF!+'Table 9 POSB Assets'!J36</f>
        <v>#REF!</v>
      </c>
      <c r="K36" s="1058" t="e">
        <f>#REF!+'Table 9 POSB Assets'!K36</f>
        <v>#REF!</v>
      </c>
      <c r="L36" s="1058" t="e">
        <f>#REF!+'Table 9 POSB Assets'!L36</f>
        <v>#REF!</v>
      </c>
      <c r="M36" s="1057" t="e">
        <f>#REF!</f>
        <v>#REF!</v>
      </c>
      <c r="N36" s="1057" t="e">
        <f>#REF!+'Table 9 POSB Assets'!M36</f>
        <v>#REF!</v>
      </c>
      <c r="O36" s="1057" t="e">
        <f>#REF!+'Table 9 POSB Assets'!N36+'Table 9 POSB Assets'!O36+'Table 9 POSB Assets'!P36+'Table 9 POSB Assets'!Q36</f>
        <v>#REF!</v>
      </c>
      <c r="P36" s="1057" t="e">
        <f>#REF!+'Table 9 POSB Assets'!S36</f>
        <v>#REF!</v>
      </c>
      <c r="Q36" s="1057" t="e">
        <f>#REF!+'Table 9 POSB Assets'!T36</f>
        <v>#REF!</v>
      </c>
      <c r="R36" s="1059" t="e">
        <f t="shared" si="0"/>
        <v>#REF!</v>
      </c>
      <c r="T36" s="1060" t="e">
        <f>R36-'Table 9 POSB Assets'!U36-#REF!</f>
        <v>#REF!</v>
      </c>
      <c r="U36" s="1061" t="e">
        <f t="shared" si="1"/>
        <v>#REF!</v>
      </c>
      <c r="V36" s="1030" t="e">
        <f t="shared" si="3"/>
        <v>#REF!</v>
      </c>
    </row>
    <row r="37" spans="2:22" ht="15" customHeight="1">
      <c r="B37" s="1054" t="s">
        <v>342</v>
      </c>
      <c r="C37" s="1055" t="e">
        <f>#REF!+'Table 9 POSB Assets'!C37</f>
        <v>#REF!</v>
      </c>
      <c r="D37" s="1056" t="e">
        <f>#REF!+'Table 9 POSB Assets'!D37</f>
        <v>#REF!</v>
      </c>
      <c r="E37" s="1056" t="e">
        <f>#REF!+'Table 9 POSB Assets'!E37</f>
        <v>#REF!</v>
      </c>
      <c r="F37" s="1056" t="e">
        <f>+#REF!+'Table 9 POSB Assets'!F37</f>
        <v>#REF!</v>
      </c>
      <c r="G37" s="1057" t="e">
        <f>#REF!+'Table 9 POSB Assets'!G37</f>
        <v>#REF!</v>
      </c>
      <c r="H37" s="1057" t="e">
        <f>#REF!+'Table 9 POSB Assets'!H37</f>
        <v>#REF!</v>
      </c>
      <c r="I37" s="1057" t="e">
        <f>#REF!+'Table 9 POSB Assets'!I37</f>
        <v>#REF!</v>
      </c>
      <c r="J37" s="1058" t="e">
        <f>#REF!+'Table 9 POSB Assets'!J37</f>
        <v>#REF!</v>
      </c>
      <c r="K37" s="1058" t="e">
        <f>#REF!+'Table 9 POSB Assets'!K37</f>
        <v>#REF!</v>
      </c>
      <c r="L37" s="1058" t="e">
        <f>#REF!+'Table 9 POSB Assets'!L37</f>
        <v>#REF!</v>
      </c>
      <c r="M37" s="1057" t="e">
        <f>#REF!</f>
        <v>#REF!</v>
      </c>
      <c r="N37" s="1057" t="e">
        <f>#REF!+'Table 9 POSB Assets'!M37</f>
        <v>#REF!</v>
      </c>
      <c r="O37" s="1057" t="e">
        <f>#REF!+'Table 9 POSB Assets'!N37+'Table 9 POSB Assets'!O37+'Table 9 POSB Assets'!P37+'Table 9 POSB Assets'!Q37</f>
        <v>#REF!</v>
      </c>
      <c r="P37" s="1057" t="e">
        <f>#REF!+'Table 9 POSB Assets'!S37</f>
        <v>#REF!</v>
      </c>
      <c r="Q37" s="1057" t="e">
        <f>#REF!+'Table 9 POSB Assets'!T37</f>
        <v>#REF!</v>
      </c>
      <c r="R37" s="1059" t="e">
        <f t="shared" si="0"/>
        <v>#REF!</v>
      </c>
      <c r="T37" s="1060" t="e">
        <f>R37-'Table 9 POSB Assets'!U37-#REF!</f>
        <v>#REF!</v>
      </c>
      <c r="U37" s="1061" t="e">
        <f t="shared" si="1"/>
        <v>#REF!</v>
      </c>
      <c r="V37" s="1030" t="e">
        <f t="shared" si="3"/>
        <v>#REF!</v>
      </c>
    </row>
    <row r="38" spans="2:22" ht="15" customHeight="1">
      <c r="B38" s="1054" t="s">
        <v>343</v>
      </c>
      <c r="C38" s="1055" t="e">
        <f>#REF!+'Table 9 POSB Assets'!C38</f>
        <v>#REF!</v>
      </c>
      <c r="D38" s="1056" t="e">
        <f>#REF!+'Table 9 POSB Assets'!D38</f>
        <v>#REF!</v>
      </c>
      <c r="E38" s="1056" t="e">
        <f>#REF!+'Table 9 POSB Assets'!E38</f>
        <v>#REF!</v>
      </c>
      <c r="F38" s="1056" t="e">
        <f>+#REF!+'Table 9 POSB Assets'!F38</f>
        <v>#REF!</v>
      </c>
      <c r="G38" s="1057" t="e">
        <f>#REF!+'Table 9 POSB Assets'!G38</f>
        <v>#REF!</v>
      </c>
      <c r="H38" s="1057" t="e">
        <f>#REF!+'Table 9 POSB Assets'!H38</f>
        <v>#REF!</v>
      </c>
      <c r="I38" s="1057" t="e">
        <f>#REF!+'Table 9 POSB Assets'!I38</f>
        <v>#REF!</v>
      </c>
      <c r="J38" s="1058" t="e">
        <f>#REF!+'Table 9 POSB Assets'!J38</f>
        <v>#REF!</v>
      </c>
      <c r="K38" s="1058" t="e">
        <f>#REF!+'Table 9 POSB Assets'!K38</f>
        <v>#REF!</v>
      </c>
      <c r="L38" s="1058" t="e">
        <f>#REF!+'Table 9 POSB Assets'!L38</f>
        <v>#REF!</v>
      </c>
      <c r="M38" s="1057" t="e">
        <f>#REF!</f>
        <v>#REF!</v>
      </c>
      <c r="N38" s="1057" t="e">
        <f>#REF!+'Table 9 POSB Assets'!M38</f>
        <v>#REF!</v>
      </c>
      <c r="O38" s="1057" t="e">
        <f>#REF!+'Table 9 POSB Assets'!N38+'Table 9 POSB Assets'!O38+'Table 9 POSB Assets'!P38+'Table 9 POSB Assets'!Q38</f>
        <v>#REF!</v>
      </c>
      <c r="P38" s="1057" t="e">
        <f>#REF!+'Table 9 POSB Assets'!S38</f>
        <v>#REF!</v>
      </c>
      <c r="Q38" s="1057" t="e">
        <f>#REF!+'Table 9 POSB Assets'!T38</f>
        <v>#REF!</v>
      </c>
      <c r="R38" s="1059" t="e">
        <f t="shared" si="0"/>
        <v>#REF!</v>
      </c>
      <c r="T38" s="1060" t="e">
        <f>R38-'Table 9 POSB Assets'!U38-#REF!</f>
        <v>#REF!</v>
      </c>
      <c r="U38" s="1061" t="e">
        <f t="shared" si="1"/>
        <v>#REF!</v>
      </c>
      <c r="V38" s="1030" t="e">
        <f t="shared" si="3"/>
        <v>#REF!</v>
      </c>
    </row>
    <row r="39" spans="2:22" ht="15" customHeight="1">
      <c r="B39" s="1054" t="s">
        <v>344</v>
      </c>
      <c r="C39" s="1055" t="e">
        <f>#REF!+'Table 9 POSB Assets'!C39</f>
        <v>#REF!</v>
      </c>
      <c r="D39" s="1056" t="e">
        <f>#REF!+'Table 9 POSB Assets'!D39</f>
        <v>#REF!</v>
      </c>
      <c r="E39" s="1056" t="e">
        <f>#REF!+'Table 9 POSB Assets'!E39</f>
        <v>#REF!</v>
      </c>
      <c r="F39" s="1056" t="e">
        <f>+#REF!+'Table 9 POSB Assets'!F39</f>
        <v>#REF!</v>
      </c>
      <c r="G39" s="1057" t="e">
        <f>#REF!+'Table 9 POSB Assets'!G39</f>
        <v>#REF!</v>
      </c>
      <c r="H39" s="1057" t="e">
        <f>#REF!+'Table 9 POSB Assets'!H39</f>
        <v>#REF!</v>
      </c>
      <c r="I39" s="1057" t="e">
        <f>#REF!+'Table 9 POSB Assets'!I39</f>
        <v>#REF!</v>
      </c>
      <c r="J39" s="1058" t="e">
        <f>#REF!+'Table 9 POSB Assets'!J39</f>
        <v>#REF!</v>
      </c>
      <c r="K39" s="1058" t="e">
        <f>#REF!+'Table 9 POSB Assets'!K39</f>
        <v>#REF!</v>
      </c>
      <c r="L39" s="1058" t="e">
        <f>#REF!+'Table 9 POSB Assets'!L39</f>
        <v>#REF!</v>
      </c>
      <c r="M39" s="1057" t="e">
        <f>#REF!</f>
        <v>#REF!</v>
      </c>
      <c r="N39" s="1057" t="e">
        <f>#REF!+'Table 9 POSB Assets'!M39</f>
        <v>#REF!</v>
      </c>
      <c r="O39" s="1057" t="e">
        <f>#REF!+'Table 9 POSB Assets'!N39+'Table 9 POSB Assets'!O39+'Table 9 POSB Assets'!P39+'Table 9 POSB Assets'!Q39</f>
        <v>#REF!</v>
      </c>
      <c r="P39" s="1057" t="e">
        <f>#REF!+'Table 9 POSB Assets'!S39</f>
        <v>#REF!</v>
      </c>
      <c r="Q39" s="1057" t="e">
        <f>#REF!+'Table 9 POSB Assets'!T39</f>
        <v>#REF!</v>
      </c>
      <c r="R39" s="1059" t="e">
        <f t="shared" si="0"/>
        <v>#REF!</v>
      </c>
      <c r="T39" s="1060" t="e">
        <f>R39-'Table 9 POSB Assets'!U39-#REF!</f>
        <v>#REF!</v>
      </c>
      <c r="U39" s="1061" t="e">
        <f t="shared" si="1"/>
        <v>#REF!</v>
      </c>
      <c r="V39" s="1030" t="e">
        <f t="shared" si="3"/>
        <v>#REF!</v>
      </c>
    </row>
    <row r="40" spans="2:22" ht="15" customHeight="1">
      <c r="B40" s="1057"/>
      <c r="C40" s="1055"/>
      <c r="D40" s="1056"/>
      <c r="E40" s="1056"/>
      <c r="F40" s="1056"/>
      <c r="G40" s="1057"/>
      <c r="H40" s="1057"/>
      <c r="I40" s="1057"/>
      <c r="J40" s="1058"/>
      <c r="K40" s="1058"/>
      <c r="L40" s="1058"/>
      <c r="M40" s="1057"/>
      <c r="N40" s="1057"/>
      <c r="O40" s="1057"/>
      <c r="P40" s="1057"/>
      <c r="Q40" s="1057"/>
      <c r="R40" s="1059"/>
      <c r="T40" s="1060"/>
      <c r="U40" s="1061"/>
    </row>
    <row r="41" spans="2:22" ht="15" customHeight="1">
      <c r="B41" s="1064">
        <v>2017</v>
      </c>
      <c r="C41" s="1136"/>
      <c r="D41" s="1057"/>
      <c r="E41" s="1057"/>
      <c r="F41" s="1057"/>
      <c r="G41" s="1057"/>
      <c r="H41" s="1057"/>
      <c r="I41" s="1057"/>
      <c r="J41" s="1057"/>
      <c r="K41" s="1057"/>
      <c r="L41" s="1057"/>
      <c r="M41" s="1057"/>
      <c r="N41" s="1057"/>
      <c r="O41" s="1057"/>
      <c r="P41" s="1057"/>
      <c r="Q41" s="1057"/>
      <c r="R41" s="1059"/>
    </row>
    <row r="42" spans="2:22" ht="15" customHeight="1">
      <c r="B42" s="1057" t="s">
        <v>345</v>
      </c>
      <c r="C42" s="1055" t="e">
        <f>#REF!+'Table 9 POSB Assets'!C42</f>
        <v>#REF!</v>
      </c>
      <c r="D42" s="1056" t="e">
        <f>#REF!+'Table 9 POSB Assets'!D42</f>
        <v>#REF!</v>
      </c>
      <c r="E42" s="1056" t="e">
        <f>#REF!+'Table 9 POSB Assets'!E42</f>
        <v>#REF!</v>
      </c>
      <c r="F42" s="1056" t="e">
        <f>+#REF!+'Table 9 POSB Assets'!F42</f>
        <v>#REF!</v>
      </c>
      <c r="G42" s="1057" t="e">
        <f>#REF!+'Table 9 POSB Assets'!G42</f>
        <v>#REF!</v>
      </c>
      <c r="H42" s="1057" t="e">
        <f>#REF!+'Table 9 POSB Assets'!H42</f>
        <v>#REF!</v>
      </c>
      <c r="I42" s="1057" t="e">
        <f>#REF!+'Table 9 POSB Assets'!I42</f>
        <v>#REF!</v>
      </c>
      <c r="J42" s="1058" t="e">
        <f>#REF!+'Table 9 POSB Assets'!J42</f>
        <v>#REF!</v>
      </c>
      <c r="K42" s="1058" t="e">
        <f>#REF!+'Table 9 POSB Assets'!K42</f>
        <v>#REF!</v>
      </c>
      <c r="L42" s="1058" t="e">
        <f>#REF!+'Table 9 POSB Assets'!L42</f>
        <v>#REF!</v>
      </c>
      <c r="M42" s="1057" t="e">
        <f>#REF!</f>
        <v>#REF!</v>
      </c>
      <c r="N42" s="1057" t="e">
        <f>#REF!+'Table 9 POSB Assets'!M42</f>
        <v>#REF!</v>
      </c>
      <c r="O42" s="1057" t="e">
        <f>#REF!+'Table 9 POSB Assets'!N42+'Table 9 POSB Assets'!O42+'Table 9 POSB Assets'!P42+'Table 9 POSB Assets'!Q42</f>
        <v>#REF!</v>
      </c>
      <c r="P42" s="1057" t="e">
        <f>#REF!+'Table 9 POSB Assets'!S42</f>
        <v>#REF!</v>
      </c>
      <c r="Q42" s="1057" t="e">
        <f>#REF!+'Table 9 POSB Assets'!T42</f>
        <v>#REF!</v>
      </c>
      <c r="R42" s="1059" t="e">
        <f>SUM(C42:Q42)</f>
        <v>#REF!</v>
      </c>
      <c r="T42" s="1060" t="e">
        <f>R42-'Table 9 POSB Assets'!U42-#REF!</f>
        <v>#REF!</v>
      </c>
      <c r="U42" s="1061" t="e">
        <f>+T42/R42</f>
        <v>#REF!</v>
      </c>
      <c r="V42" s="1030" t="e">
        <f>+T42*1000000</f>
        <v>#REF!</v>
      </c>
    </row>
    <row r="43" spans="2:22" ht="15" customHeight="1">
      <c r="B43" s="1057" t="s">
        <v>334</v>
      </c>
      <c r="C43" s="1055" t="e">
        <f>#REF!+'Table 9 POSB Assets'!C43</f>
        <v>#REF!</v>
      </c>
      <c r="D43" s="1056" t="e">
        <f>#REF!+'Table 9 POSB Assets'!D43</f>
        <v>#REF!</v>
      </c>
      <c r="E43" s="1056" t="e">
        <f>#REF!+'Table 9 POSB Assets'!E43</f>
        <v>#REF!</v>
      </c>
      <c r="F43" s="1056" t="e">
        <f>+#REF!+'Table 9 POSB Assets'!F43</f>
        <v>#REF!</v>
      </c>
      <c r="G43" s="1057" t="e">
        <f>#REF!+'Table 9 POSB Assets'!G43</f>
        <v>#REF!</v>
      </c>
      <c r="H43" s="1057" t="e">
        <f>#REF!+'Table 9 POSB Assets'!H43</f>
        <v>#REF!</v>
      </c>
      <c r="I43" s="1057" t="e">
        <f>#REF!+'Table 9 POSB Assets'!I43</f>
        <v>#REF!</v>
      </c>
      <c r="J43" s="1058" t="e">
        <f>#REF!+'Table 9 POSB Assets'!J43</f>
        <v>#REF!</v>
      </c>
      <c r="K43" s="1058" t="e">
        <f>#REF!+'Table 9 POSB Assets'!K43</f>
        <v>#REF!</v>
      </c>
      <c r="L43" s="1058" t="e">
        <f>#REF!+'Table 9 POSB Assets'!L43</f>
        <v>#REF!</v>
      </c>
      <c r="M43" s="1057" t="e">
        <f>#REF!</f>
        <v>#REF!</v>
      </c>
      <c r="N43" s="1057" t="e">
        <f>#REF!+'Table 9 POSB Assets'!M43</f>
        <v>#REF!</v>
      </c>
      <c r="O43" s="1057" t="e">
        <f>#REF!+'Table 9 POSB Assets'!N43+'Table 9 POSB Assets'!O43+'Table 9 POSB Assets'!P43+'Table 9 POSB Assets'!Q43</f>
        <v>#REF!</v>
      </c>
      <c r="P43" s="1057" t="e">
        <f>#REF!+'Table 9 POSB Assets'!S43</f>
        <v>#REF!</v>
      </c>
      <c r="Q43" s="1057" t="e">
        <f>#REF!+'Table 9 POSB Assets'!T43</f>
        <v>#REF!</v>
      </c>
      <c r="R43" s="1059" t="e">
        <f>SUM(C43:Q43)</f>
        <v>#REF!</v>
      </c>
      <c r="T43" s="1060" t="e">
        <f>R43-'Table 9 POSB Assets'!U43-#REF!</f>
        <v>#REF!</v>
      </c>
      <c r="U43" s="1061" t="e">
        <f>+T43/R43</f>
        <v>#REF!</v>
      </c>
      <c r="V43" s="1030" t="e">
        <f>+T43*1000000</f>
        <v>#REF!</v>
      </c>
    </row>
    <row r="44" spans="2:22" ht="15" customHeight="1">
      <c r="B44" s="1057" t="s">
        <v>335</v>
      </c>
      <c r="C44" s="1057"/>
      <c r="D44" s="1057"/>
      <c r="E44" s="1057"/>
      <c r="F44" s="1057"/>
      <c r="G44" s="1057"/>
      <c r="H44" s="1057"/>
      <c r="I44" s="1057"/>
      <c r="J44" s="1057"/>
      <c r="K44" s="1057"/>
      <c r="L44" s="1057"/>
      <c r="M44" s="1057"/>
      <c r="N44" s="1057"/>
      <c r="O44" s="1057"/>
      <c r="P44" s="1057"/>
      <c r="Q44" s="1057"/>
      <c r="R44" s="1059"/>
    </row>
    <row r="45" spans="2:22" ht="15" customHeight="1">
      <c r="B45" s="1062" t="s">
        <v>1174</v>
      </c>
      <c r="C45" s="1062"/>
      <c r="D45" s="1057"/>
      <c r="E45" s="1057"/>
      <c r="F45" s="1057"/>
      <c r="G45" s="1057"/>
      <c r="H45" s="1057"/>
      <c r="I45" s="1057"/>
      <c r="J45" s="1057"/>
      <c r="K45" s="1057"/>
      <c r="L45" s="1057"/>
      <c r="M45" s="1057"/>
      <c r="N45" s="1057"/>
      <c r="O45" s="1057"/>
      <c r="P45" s="1057"/>
      <c r="Q45" s="1057"/>
      <c r="R45" s="1059"/>
    </row>
    <row r="46" spans="2:22" ht="15" customHeight="1">
      <c r="B46" s="1057" t="s">
        <v>337</v>
      </c>
      <c r="C46" s="1057"/>
      <c r="D46" s="1057"/>
      <c r="E46" s="1057"/>
      <c r="F46" s="1057"/>
      <c r="G46" s="1057"/>
      <c r="H46" s="1057"/>
      <c r="I46" s="1057"/>
      <c r="J46" s="1057"/>
      <c r="K46" s="1057"/>
      <c r="L46" s="1057"/>
      <c r="M46" s="1057"/>
      <c r="N46" s="1057"/>
      <c r="O46" s="1057"/>
      <c r="P46" s="1057"/>
      <c r="Q46" s="1057"/>
      <c r="R46" s="1059"/>
    </row>
    <row r="47" spans="2:22" ht="15" customHeight="1">
      <c r="B47" s="1057" t="s">
        <v>338</v>
      </c>
      <c r="C47" s="1057"/>
      <c r="D47" s="1057"/>
      <c r="E47" s="1057"/>
      <c r="F47" s="1057"/>
      <c r="G47" s="1057"/>
      <c r="H47" s="1057"/>
      <c r="I47" s="1057"/>
      <c r="J47" s="1057"/>
      <c r="K47" s="1057"/>
      <c r="L47" s="1057"/>
      <c r="M47" s="1057"/>
      <c r="N47" s="1057"/>
      <c r="O47" s="1057"/>
      <c r="P47" s="1057"/>
      <c r="Q47" s="1057"/>
      <c r="R47" s="1059"/>
    </row>
    <row r="48" spans="2:22" ht="15" customHeight="1">
      <c r="B48" s="1057" t="s">
        <v>339</v>
      </c>
      <c r="C48" s="1057"/>
      <c r="D48" s="1057"/>
      <c r="E48" s="1057"/>
      <c r="F48" s="1057"/>
      <c r="G48" s="1057"/>
      <c r="H48" s="1057"/>
      <c r="I48" s="1057"/>
      <c r="J48" s="1057"/>
      <c r="K48" s="1057"/>
      <c r="L48" s="1057"/>
      <c r="M48" s="1057"/>
      <c r="N48" s="1057"/>
      <c r="O48" s="1057"/>
      <c r="P48" s="1057"/>
      <c r="Q48" s="1057"/>
      <c r="R48" s="1059"/>
    </row>
    <row r="49" spans="2:22" ht="15" customHeight="1">
      <c r="B49" s="1057" t="s">
        <v>340</v>
      </c>
      <c r="C49" s="1057"/>
      <c r="D49" s="1057"/>
      <c r="E49" s="1057"/>
      <c r="F49" s="1057"/>
      <c r="G49" s="1057"/>
      <c r="H49" s="1057"/>
      <c r="I49" s="1057"/>
      <c r="J49" s="1057"/>
      <c r="K49" s="1057"/>
      <c r="L49" s="1057"/>
      <c r="M49" s="1057"/>
      <c r="N49" s="1057"/>
      <c r="O49" s="1057"/>
      <c r="P49" s="1057"/>
      <c r="Q49" s="1057"/>
      <c r="R49" s="1059"/>
    </row>
    <row r="50" spans="2:22" ht="15" customHeight="1" thickBot="1">
      <c r="B50" s="1065" t="s">
        <v>1178</v>
      </c>
      <c r="C50" s="1065"/>
      <c r="D50" s="1066"/>
      <c r="E50" s="1066"/>
      <c r="F50" s="1066"/>
      <c r="G50" s="1066"/>
      <c r="H50" s="1066"/>
      <c r="I50" s="1066"/>
      <c r="J50" s="1066"/>
      <c r="K50" s="1066"/>
      <c r="L50" s="1066"/>
      <c r="M50" s="1067"/>
      <c r="N50" s="1066"/>
      <c r="O50" s="1067"/>
      <c r="P50" s="1066"/>
      <c r="Q50" s="1066"/>
      <c r="R50" s="1068"/>
    </row>
    <row r="51" spans="2:22" ht="12" thickTop="1"/>
    <row r="52" spans="2:22">
      <c r="B52" s="1069"/>
      <c r="C52" s="1069"/>
      <c r="D52" s="1069"/>
      <c r="E52" s="1069"/>
      <c r="F52" s="1069"/>
      <c r="G52" s="1069"/>
      <c r="H52" s="1069"/>
      <c r="I52" s="1069"/>
      <c r="J52" s="1069"/>
      <c r="K52" s="1069"/>
      <c r="L52" s="1069"/>
      <c r="M52" s="1069"/>
      <c r="N52" s="1069"/>
      <c r="O52" s="1069"/>
      <c r="P52" s="1069"/>
      <c r="Q52" s="1069"/>
      <c r="R52" s="1069"/>
      <c r="S52" s="1070"/>
    </row>
    <row r="53" spans="2:22" ht="16.5">
      <c r="B53" s="963" t="s">
        <v>1360</v>
      </c>
      <c r="C53" s="926"/>
      <c r="D53" s="926"/>
      <c r="E53" s="1069"/>
      <c r="F53" s="1069"/>
      <c r="G53" s="1069"/>
      <c r="H53" s="1069"/>
      <c r="I53" s="1069"/>
      <c r="J53" s="1069"/>
      <c r="K53" s="1069"/>
      <c r="L53" s="1069"/>
      <c r="M53" s="1069"/>
      <c r="N53" s="1069"/>
      <c r="O53" s="1069"/>
      <c r="P53" s="1069"/>
      <c r="Q53" s="1069"/>
      <c r="R53" s="1069"/>
      <c r="S53" s="1070"/>
    </row>
    <row r="54" spans="2:22" ht="15.75">
      <c r="B54" s="237" t="s">
        <v>998</v>
      </c>
    </row>
    <row r="55" spans="2:22" s="921" customFormat="1" ht="15">
      <c r="B55" s="1071">
        <v>1</v>
      </c>
      <c r="T55" s="1072"/>
      <c r="U55" s="1073"/>
      <c r="V55" s="1074"/>
    </row>
    <row r="56" spans="2:22" s="921" customFormat="1" ht="15">
      <c r="B56" s="1071">
        <v>2</v>
      </c>
      <c r="T56" s="1072"/>
      <c r="U56" s="1073"/>
      <c r="V56" s="1074"/>
    </row>
    <row r="57" spans="2:22" s="921" customFormat="1" ht="15">
      <c r="B57" s="1071">
        <v>3</v>
      </c>
      <c r="T57" s="1072"/>
      <c r="U57" s="1073"/>
      <c r="V57" s="1074"/>
    </row>
    <row r="58" spans="2:22" s="921" customFormat="1" ht="15">
      <c r="T58" s="1072"/>
      <c r="U58" s="1073"/>
      <c r="V58" s="1074"/>
    </row>
    <row r="59" spans="2:22" s="921" customFormat="1" ht="15">
      <c r="T59" s="1072"/>
      <c r="U59" s="1073"/>
      <c r="V59" s="1074"/>
    </row>
    <row r="60" spans="2:22" s="921" customFormat="1" ht="15">
      <c r="T60" s="1072"/>
      <c r="U60" s="1073"/>
      <c r="V60" s="1074"/>
    </row>
    <row r="61" spans="2:22" s="921" customFormat="1" ht="15">
      <c r="T61" s="1072"/>
      <c r="U61" s="1073"/>
      <c r="V61" s="1074"/>
    </row>
    <row r="62" spans="2:22" s="921" customFormat="1" ht="15">
      <c r="T62" s="1072"/>
      <c r="U62" s="1073"/>
      <c r="V62" s="1074"/>
    </row>
    <row r="63" spans="2:22" s="921" customFormat="1" ht="15">
      <c r="T63" s="1072"/>
      <c r="U63" s="1073"/>
      <c r="V63" s="1074"/>
    </row>
    <row r="64" spans="2:22" s="921" customFormat="1" ht="15">
      <c r="T64" s="1072"/>
      <c r="U64" s="1073"/>
      <c r="V64" s="1074"/>
    </row>
    <row r="65" spans="20:22" s="921" customFormat="1" ht="15">
      <c r="T65" s="1072"/>
      <c r="U65" s="1073"/>
      <c r="V65" s="1074"/>
    </row>
    <row r="66" spans="20:22" s="921" customFormat="1" ht="15">
      <c r="T66" s="1072"/>
      <c r="U66" s="1073"/>
      <c r="V66" s="1074"/>
    </row>
    <row r="67" spans="20:22" s="921" customFormat="1" ht="15">
      <c r="T67" s="1072"/>
      <c r="U67" s="1073"/>
      <c r="V67" s="1074"/>
    </row>
    <row r="68" spans="20:22" s="921" customFormat="1" ht="15">
      <c r="T68" s="1072"/>
      <c r="U68" s="1073"/>
      <c r="V68" s="1074"/>
    </row>
    <row r="69" spans="20:22" s="921" customFormat="1" ht="15">
      <c r="T69" s="1072"/>
      <c r="U69" s="1073"/>
      <c r="V69" s="1074"/>
    </row>
    <row r="70" spans="20:22" s="921" customFormat="1" ht="15">
      <c r="T70" s="1072"/>
      <c r="U70" s="1073"/>
      <c r="V70" s="1074"/>
    </row>
    <row r="71" spans="20:22" s="921" customFormat="1" ht="15">
      <c r="T71" s="1072"/>
      <c r="U71" s="1073"/>
      <c r="V71" s="1074"/>
    </row>
    <row r="72" spans="20:22" s="921" customFormat="1" ht="15">
      <c r="T72" s="1072"/>
      <c r="U72" s="1073"/>
      <c r="V72" s="1074"/>
    </row>
    <row r="73" spans="20:22" s="921" customFormat="1" ht="15">
      <c r="T73" s="1072"/>
      <c r="U73" s="1073"/>
      <c r="V73" s="1074"/>
    </row>
    <row r="74" spans="20:22" s="921" customFormat="1" ht="15">
      <c r="T74" s="1072"/>
      <c r="U74" s="1073"/>
      <c r="V74" s="1074"/>
    </row>
    <row r="75" spans="20:22" s="921" customFormat="1" ht="15">
      <c r="T75" s="1072"/>
      <c r="U75" s="1073"/>
      <c r="V75" s="1074"/>
    </row>
    <row r="76" spans="20:22" s="921" customFormat="1" ht="15">
      <c r="T76" s="1072"/>
      <c r="U76" s="1073"/>
      <c r="V76" s="1074"/>
    </row>
    <row r="77" spans="20:22" s="921" customFormat="1" ht="15">
      <c r="T77" s="1072"/>
      <c r="U77" s="1073"/>
      <c r="V77" s="1074"/>
    </row>
    <row r="78" spans="20:22" s="921" customFormat="1" ht="15">
      <c r="T78" s="1072"/>
      <c r="U78" s="1073"/>
      <c r="V78" s="1074"/>
    </row>
    <row r="79" spans="20:22" s="921" customFormat="1" ht="15">
      <c r="T79" s="1072"/>
      <c r="U79" s="1073"/>
      <c r="V79" s="1074"/>
    </row>
    <row r="80" spans="20:22" s="921" customFormat="1" ht="15">
      <c r="T80" s="1072"/>
      <c r="U80" s="1073"/>
      <c r="V80" s="1074"/>
    </row>
    <row r="81" spans="20:22" s="921" customFormat="1" ht="15">
      <c r="T81" s="1072"/>
      <c r="U81" s="1073"/>
      <c r="V81" s="1074"/>
    </row>
    <row r="82" spans="20:22" s="921" customFormat="1" ht="15">
      <c r="T82" s="1072"/>
      <c r="U82" s="1073"/>
      <c r="V82" s="1074"/>
    </row>
    <row r="83" spans="20:22" s="921" customFormat="1" ht="15">
      <c r="T83" s="1072"/>
      <c r="U83" s="1073"/>
      <c r="V83" s="1074"/>
    </row>
    <row r="84" spans="20:22" s="921" customFormat="1" ht="15">
      <c r="T84" s="1072"/>
      <c r="U84" s="1073"/>
      <c r="V84" s="1074"/>
    </row>
    <row r="85" spans="20:22" s="921" customFormat="1" ht="15">
      <c r="T85" s="1072"/>
      <c r="U85" s="1073"/>
      <c r="V85" s="1074"/>
    </row>
    <row r="86" spans="20:22" s="921" customFormat="1" ht="15">
      <c r="T86" s="1072"/>
      <c r="U86" s="1073"/>
      <c r="V86" s="1074"/>
    </row>
    <row r="87" spans="20:22" s="921" customFormat="1" ht="15">
      <c r="T87" s="1072"/>
      <c r="U87" s="1073"/>
      <c r="V87" s="1074"/>
    </row>
    <row r="88" spans="20:22" s="921" customFormat="1" ht="15">
      <c r="T88" s="1072"/>
      <c r="U88" s="1073"/>
      <c r="V88" s="1074"/>
    </row>
    <row r="89" spans="20:22" s="921" customFormat="1" ht="15">
      <c r="T89" s="1072"/>
      <c r="U89" s="1073"/>
      <c r="V89" s="1074"/>
    </row>
    <row r="90" spans="20:22" s="921" customFormat="1" ht="15">
      <c r="T90" s="1072"/>
      <c r="U90" s="1073"/>
      <c r="V90" s="1074"/>
    </row>
    <row r="91" spans="20:22" s="921" customFormat="1" ht="15">
      <c r="T91" s="1072"/>
      <c r="U91" s="1073"/>
      <c r="V91" s="1074"/>
    </row>
    <row r="92" spans="20:22" s="921" customFormat="1" ht="15">
      <c r="T92" s="1072"/>
      <c r="U92" s="1073"/>
      <c r="V92" s="1074"/>
    </row>
    <row r="93" spans="20:22" s="921" customFormat="1" ht="15">
      <c r="T93" s="1072"/>
      <c r="U93" s="1073"/>
      <c r="V93" s="1074"/>
    </row>
    <row r="94" spans="20:22" s="921" customFormat="1" ht="15">
      <c r="T94" s="1072"/>
      <c r="U94" s="1073"/>
      <c r="V94" s="1074"/>
    </row>
    <row r="95" spans="20:22" s="921" customFormat="1" ht="15">
      <c r="T95" s="1072"/>
      <c r="U95" s="1073"/>
      <c r="V95" s="1074"/>
    </row>
    <row r="96" spans="20:22" s="921" customFormat="1" ht="15">
      <c r="T96" s="1072"/>
      <c r="U96" s="1073"/>
      <c r="V96" s="1074"/>
    </row>
    <row r="97" spans="20:22" s="921" customFormat="1" ht="15">
      <c r="T97" s="1072"/>
      <c r="U97" s="1073"/>
      <c r="V97" s="1074"/>
    </row>
    <row r="98" spans="20:22" s="921" customFormat="1" ht="15">
      <c r="T98" s="1072"/>
      <c r="U98" s="1073"/>
      <c r="V98" s="1074"/>
    </row>
    <row r="99" spans="20:22" s="921" customFormat="1" ht="15">
      <c r="T99" s="1072"/>
      <c r="U99" s="1073"/>
      <c r="V99" s="1074"/>
    </row>
    <row r="100" spans="20:22" s="921" customFormat="1" ht="15">
      <c r="T100" s="1072"/>
      <c r="U100" s="1073"/>
      <c r="V100" s="1074"/>
    </row>
    <row r="101" spans="20:22" s="921" customFormat="1" ht="15">
      <c r="T101" s="1072"/>
      <c r="U101" s="1073"/>
      <c r="V101" s="1074"/>
    </row>
    <row r="102" spans="20:22" s="921" customFormat="1" ht="15">
      <c r="T102" s="1072"/>
      <c r="U102" s="1073"/>
      <c r="V102" s="1074"/>
    </row>
    <row r="103" spans="20:22" s="921" customFormat="1" ht="15">
      <c r="T103" s="1072"/>
      <c r="U103" s="1073"/>
      <c r="V103" s="1074"/>
    </row>
    <row r="104" spans="20:22" s="921" customFormat="1" ht="15">
      <c r="T104" s="1072"/>
      <c r="U104" s="1073"/>
      <c r="V104" s="1074"/>
    </row>
    <row r="105" spans="20:22" s="921" customFormat="1" ht="15">
      <c r="T105" s="1072"/>
      <c r="U105" s="1073"/>
      <c r="V105" s="1074"/>
    </row>
    <row r="106" spans="20:22" s="921" customFormat="1" ht="15">
      <c r="T106" s="1072"/>
      <c r="U106" s="1073"/>
      <c r="V106" s="1074"/>
    </row>
    <row r="107" spans="20:22" s="921" customFormat="1" ht="15">
      <c r="T107" s="1072"/>
      <c r="U107" s="1073"/>
      <c r="V107" s="1074"/>
    </row>
    <row r="108" spans="20:22" s="921" customFormat="1" ht="15">
      <c r="T108" s="1072"/>
      <c r="U108" s="1073"/>
      <c r="V108" s="1074"/>
    </row>
    <row r="109" spans="20:22" s="921" customFormat="1" ht="15">
      <c r="T109" s="1072"/>
      <c r="U109" s="1073"/>
      <c r="V109" s="1074"/>
    </row>
    <row r="110" spans="20:22" s="921" customFormat="1" ht="15">
      <c r="T110" s="1072"/>
      <c r="U110" s="1073"/>
      <c r="V110" s="1074"/>
    </row>
    <row r="111" spans="20:22" s="921" customFormat="1" ht="15">
      <c r="T111" s="1072"/>
      <c r="U111" s="1073"/>
      <c r="V111" s="1074"/>
    </row>
    <row r="112" spans="20:22" s="921" customFormat="1" ht="15">
      <c r="T112" s="1072"/>
      <c r="U112" s="1073"/>
      <c r="V112" s="1074"/>
    </row>
    <row r="113" spans="20:22" s="921" customFormat="1" ht="15">
      <c r="T113" s="1072"/>
      <c r="U113" s="1073"/>
      <c r="V113" s="1074"/>
    </row>
    <row r="114" spans="20:22" s="921" customFormat="1" ht="15">
      <c r="T114" s="1072"/>
      <c r="U114" s="1073"/>
      <c r="V114" s="1074"/>
    </row>
    <row r="115" spans="20:22" s="921" customFormat="1" ht="15">
      <c r="T115" s="1072"/>
      <c r="U115" s="1073"/>
      <c r="V115" s="1074"/>
    </row>
    <row r="116" spans="20:22" s="921" customFormat="1" ht="15">
      <c r="T116" s="1072"/>
      <c r="U116" s="1073"/>
      <c r="V116" s="1074"/>
    </row>
    <row r="117" spans="20:22" s="921" customFormat="1" ht="15">
      <c r="T117" s="1072"/>
      <c r="U117" s="1073"/>
      <c r="V117" s="1074"/>
    </row>
    <row r="118" spans="20:22" s="921" customFormat="1" ht="15">
      <c r="T118" s="1072"/>
      <c r="U118" s="1073"/>
      <c r="V118" s="1074"/>
    </row>
    <row r="119" spans="20:22" s="921" customFormat="1" ht="15">
      <c r="T119" s="1072"/>
      <c r="U119" s="1073"/>
      <c r="V119" s="1074"/>
    </row>
    <row r="120" spans="20:22" s="921" customFormat="1" ht="15">
      <c r="T120" s="1072"/>
      <c r="U120" s="1073"/>
      <c r="V120" s="1074"/>
    </row>
    <row r="121" spans="20:22" s="921" customFormat="1" ht="15">
      <c r="T121" s="1072"/>
      <c r="U121" s="1073"/>
      <c r="V121" s="1074"/>
    </row>
    <row r="122" spans="20:22" s="921" customFormat="1" ht="15">
      <c r="T122" s="1072"/>
      <c r="U122" s="1073"/>
      <c r="V122" s="1074"/>
    </row>
    <row r="123" spans="20:22" s="921" customFormat="1" ht="15">
      <c r="T123" s="1072"/>
      <c r="U123" s="1073"/>
      <c r="V123" s="1074"/>
    </row>
    <row r="124" spans="20:22" s="921" customFormat="1" ht="15">
      <c r="T124" s="1072"/>
      <c r="U124" s="1073"/>
      <c r="V124" s="1074"/>
    </row>
    <row r="125" spans="20:22" s="921" customFormat="1" ht="15">
      <c r="T125" s="1072"/>
      <c r="U125" s="1073"/>
      <c r="V125" s="1074"/>
    </row>
    <row r="126" spans="20:22" s="921" customFormat="1" ht="15">
      <c r="T126" s="1072"/>
      <c r="U126" s="1073"/>
      <c r="V126" s="1074"/>
    </row>
    <row r="127" spans="20:22" s="921" customFormat="1" ht="15">
      <c r="T127" s="1072"/>
      <c r="U127" s="1073"/>
      <c r="V127" s="1074"/>
    </row>
    <row r="128" spans="20:22" s="921" customFormat="1" ht="15">
      <c r="T128" s="1072"/>
      <c r="U128" s="1073"/>
      <c r="V128" s="1074"/>
    </row>
    <row r="129" spans="20:22" s="921" customFormat="1" ht="15">
      <c r="T129" s="1072"/>
      <c r="U129" s="1073"/>
      <c r="V129" s="1074"/>
    </row>
    <row r="130" spans="20:22" s="921" customFormat="1" ht="15">
      <c r="T130" s="1072"/>
      <c r="U130" s="1073"/>
      <c r="V130" s="1074"/>
    </row>
    <row r="131" spans="20:22" s="921" customFormat="1" ht="15">
      <c r="T131" s="1072"/>
      <c r="U131" s="1073"/>
      <c r="V131" s="1074"/>
    </row>
    <row r="132" spans="20:22" s="921" customFormat="1" ht="15">
      <c r="T132" s="1072"/>
      <c r="U132" s="1073"/>
      <c r="V132" s="1074"/>
    </row>
    <row r="133" spans="20:22" s="921" customFormat="1" ht="15">
      <c r="T133" s="1072"/>
      <c r="U133" s="1073"/>
      <c r="V133" s="1074"/>
    </row>
    <row r="134" spans="20:22" s="921" customFormat="1" ht="15">
      <c r="T134" s="1072"/>
      <c r="U134" s="1073"/>
      <c r="V134" s="1074"/>
    </row>
    <row r="135" spans="20:22" s="921" customFormat="1" ht="15">
      <c r="T135" s="1072"/>
      <c r="U135" s="1073"/>
      <c r="V135" s="1074"/>
    </row>
    <row r="136" spans="20:22" s="921" customFormat="1" ht="15">
      <c r="T136" s="1072"/>
      <c r="U136" s="1073"/>
      <c r="V136" s="1074"/>
    </row>
    <row r="137" spans="20:22" s="921" customFormat="1" ht="15">
      <c r="T137" s="1072"/>
      <c r="U137" s="1073"/>
      <c r="V137" s="1074"/>
    </row>
    <row r="138" spans="20:22" s="921" customFormat="1" ht="15">
      <c r="T138" s="1072"/>
      <c r="U138" s="1073"/>
      <c r="V138" s="1074"/>
    </row>
    <row r="139" spans="20:22" s="921" customFormat="1" ht="15">
      <c r="T139" s="1072"/>
      <c r="U139" s="1073"/>
      <c r="V139" s="1074"/>
    </row>
    <row r="140" spans="20:22" s="921" customFormat="1" ht="15">
      <c r="T140" s="1072"/>
      <c r="U140" s="1073"/>
      <c r="V140" s="1074"/>
    </row>
    <row r="141" spans="20:22" s="921" customFormat="1" ht="15">
      <c r="T141" s="1072"/>
      <c r="U141" s="1073"/>
      <c r="V141" s="1074"/>
    </row>
    <row r="142" spans="20:22" s="921" customFormat="1" ht="15">
      <c r="T142" s="1072"/>
      <c r="U142" s="1073"/>
      <c r="V142" s="1074"/>
    </row>
    <row r="143" spans="20:22" s="921" customFormat="1" ht="15">
      <c r="T143" s="1072"/>
      <c r="U143" s="1073"/>
      <c r="V143" s="1074"/>
    </row>
    <row r="144" spans="20:22" s="921" customFormat="1" ht="15">
      <c r="T144" s="1072"/>
      <c r="U144" s="1073"/>
      <c r="V144" s="1074"/>
    </row>
    <row r="145" spans="20:22" s="921" customFormat="1" ht="15">
      <c r="T145" s="1072"/>
      <c r="U145" s="1073"/>
      <c r="V145" s="1074"/>
    </row>
    <row r="146" spans="20:22" s="921" customFormat="1" ht="15">
      <c r="T146" s="1072"/>
      <c r="U146" s="1073"/>
      <c r="V146" s="1074"/>
    </row>
    <row r="147" spans="20:22" s="921" customFormat="1" ht="15">
      <c r="T147" s="1072"/>
      <c r="U147" s="1073"/>
      <c r="V147" s="1074"/>
    </row>
    <row r="148" spans="20:22" s="921" customFormat="1" ht="15">
      <c r="T148" s="1072"/>
      <c r="U148" s="1073"/>
      <c r="V148" s="1074"/>
    </row>
    <row r="149" spans="20:22" s="921" customFormat="1" ht="15">
      <c r="T149" s="1072"/>
      <c r="U149" s="1073"/>
      <c r="V149" s="1074"/>
    </row>
    <row r="150" spans="20:22" s="921" customFormat="1" ht="15">
      <c r="T150" s="1072"/>
      <c r="U150" s="1073"/>
      <c r="V150" s="1074"/>
    </row>
    <row r="151" spans="20:22" s="921" customFormat="1" ht="15">
      <c r="T151" s="1072"/>
      <c r="U151" s="1073"/>
      <c r="V151" s="1074"/>
    </row>
    <row r="152" spans="20:22" s="921" customFormat="1" ht="15">
      <c r="T152" s="1072"/>
      <c r="U152" s="1073"/>
      <c r="V152" s="1074"/>
    </row>
    <row r="153" spans="20:22" s="921" customFormat="1" ht="15">
      <c r="T153" s="1072"/>
      <c r="U153" s="1073"/>
      <c r="V153" s="1074"/>
    </row>
    <row r="154" spans="20:22" s="921" customFormat="1" ht="15">
      <c r="T154" s="1072"/>
      <c r="U154" s="1073"/>
      <c r="V154" s="1074"/>
    </row>
    <row r="155" spans="20:22" s="921" customFormat="1" ht="15">
      <c r="T155" s="1072"/>
      <c r="U155" s="1073"/>
      <c r="V155" s="1074"/>
    </row>
    <row r="156" spans="20:22" s="921" customFormat="1" ht="15">
      <c r="T156" s="1072"/>
      <c r="U156" s="1073"/>
      <c r="V156" s="1074"/>
    </row>
    <row r="157" spans="20:22" s="921" customFormat="1" ht="15">
      <c r="T157" s="1072"/>
      <c r="U157" s="1073"/>
      <c r="V157" s="1074"/>
    </row>
    <row r="158" spans="20:22" s="921" customFormat="1" ht="15">
      <c r="T158" s="1072"/>
      <c r="U158" s="1073"/>
      <c r="V158" s="1074"/>
    </row>
    <row r="159" spans="20:22" s="921" customFormat="1" ht="15">
      <c r="T159" s="1072"/>
      <c r="U159" s="1073"/>
      <c r="V159" s="1074"/>
    </row>
    <row r="160" spans="20:22" s="921" customFormat="1" ht="15">
      <c r="T160" s="1072"/>
      <c r="U160" s="1073"/>
      <c r="V160" s="1074"/>
    </row>
    <row r="161" spans="20:22" s="921" customFormat="1" ht="15">
      <c r="T161" s="1072"/>
      <c r="U161" s="1073"/>
      <c r="V161" s="1074"/>
    </row>
    <row r="162" spans="20:22" s="921" customFormat="1" ht="15">
      <c r="T162" s="1072"/>
      <c r="U162" s="1073"/>
      <c r="V162" s="1074"/>
    </row>
    <row r="163" spans="20:22" s="921" customFormat="1" ht="15">
      <c r="T163" s="1072"/>
      <c r="U163" s="1073"/>
      <c r="V163" s="1074"/>
    </row>
    <row r="164" spans="20:22" s="921" customFormat="1" ht="15">
      <c r="T164" s="1072"/>
      <c r="U164" s="1073"/>
      <c r="V164" s="1074"/>
    </row>
    <row r="165" spans="20:22" s="921" customFormat="1" ht="15">
      <c r="T165" s="1072"/>
      <c r="U165" s="1073"/>
      <c r="V165" s="1074"/>
    </row>
    <row r="166" spans="20:22" s="921" customFormat="1" ht="15">
      <c r="T166" s="1072"/>
      <c r="U166" s="1073"/>
      <c r="V166" s="1074"/>
    </row>
    <row r="167" spans="20:22" s="921" customFormat="1" ht="15">
      <c r="T167" s="1072"/>
      <c r="U167" s="1073"/>
      <c r="V167" s="1074"/>
    </row>
    <row r="168" spans="20:22" s="921" customFormat="1" ht="15">
      <c r="T168" s="1072"/>
      <c r="U168" s="1073"/>
      <c r="V168" s="1074"/>
    </row>
    <row r="169" spans="20:22" s="921" customFormat="1" ht="15">
      <c r="T169" s="1072"/>
      <c r="U169" s="1073"/>
      <c r="V169" s="1074"/>
    </row>
    <row r="170" spans="20:22" s="921" customFormat="1" ht="15">
      <c r="T170" s="1072"/>
      <c r="U170" s="1073"/>
      <c r="V170" s="1074"/>
    </row>
    <row r="171" spans="20:22" s="921" customFormat="1" ht="15">
      <c r="T171" s="1072"/>
      <c r="U171" s="1073"/>
      <c r="V171" s="1074"/>
    </row>
    <row r="172" spans="20:22" s="921" customFormat="1" ht="15">
      <c r="T172" s="1072"/>
      <c r="U172" s="1073"/>
      <c r="V172" s="1074"/>
    </row>
    <row r="173" spans="20:22" s="921" customFormat="1" ht="15">
      <c r="T173" s="1072"/>
      <c r="U173" s="1073"/>
      <c r="V173" s="1074"/>
    </row>
    <row r="174" spans="20:22" s="921" customFormat="1" ht="15">
      <c r="T174" s="1072"/>
      <c r="U174" s="1073"/>
      <c r="V174" s="1074"/>
    </row>
    <row r="175" spans="20:22" s="921" customFormat="1" ht="15">
      <c r="T175" s="1072"/>
      <c r="U175" s="1073"/>
      <c r="V175" s="1074"/>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88671875" style="1075" customWidth="1"/>
    <col min="10" max="10" width="10.5546875" style="1077" customWidth="1"/>
    <col min="11" max="11" width="12.109375" style="1075" bestFit="1" customWidth="1"/>
    <col min="12" max="12" width="15.88671875" style="1075" customWidth="1"/>
    <col min="13" max="13" width="13.33203125" style="1075" customWidth="1"/>
    <col min="14" max="14" width="12.77734375" style="1075" bestFit="1" customWidth="1"/>
    <col min="15" max="15" width="10.5546875" style="1075" bestFit="1" customWidth="1"/>
    <col min="16" max="16" width="11" style="1075" customWidth="1"/>
    <col min="17" max="17" width="11.5546875" style="1075" customWidth="1"/>
    <col min="18" max="18" width="13.88671875" style="1077" customWidth="1"/>
    <col min="19" max="19" width="14.6640625" style="1075" customWidth="1"/>
    <col min="20" max="20" width="18.88671875" style="1078" customWidth="1"/>
    <col min="21" max="21" width="15.33203125" style="1075" customWidth="1"/>
    <col min="22" max="16384" width="8.88671875" style="1075"/>
  </cols>
  <sheetData>
    <row r="4" spans="4:22" ht="14.25">
      <c r="D4" s="1914" t="s">
        <v>1724</v>
      </c>
      <c r="E4" s="1914"/>
      <c r="F4" s="1914"/>
      <c r="G4" s="1914"/>
      <c r="H4" s="1914"/>
      <c r="I4" s="1914"/>
      <c r="J4" s="1914"/>
      <c r="K4" s="1914"/>
      <c r="L4" s="1914"/>
      <c r="M4" s="1914"/>
      <c r="N4" s="1914"/>
      <c r="O4" s="1914"/>
      <c r="P4" s="1914"/>
      <c r="Q4" s="1914"/>
      <c r="R4" s="1914"/>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912"/>
      <c r="F7" s="1912"/>
      <c r="G7" s="1912"/>
      <c r="H7" s="1912"/>
      <c r="I7" s="1912"/>
      <c r="J7" s="1913"/>
      <c r="K7" s="1087" t="s">
        <v>1694</v>
      </c>
      <c r="L7" s="1087" t="s">
        <v>1169</v>
      </c>
      <c r="M7" s="1911" t="s">
        <v>1166</v>
      </c>
      <c r="N7" s="1912"/>
      <c r="O7" s="1913"/>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t="e">
        <f>+T15/#REF!</f>
        <v>#REF!</v>
      </c>
    </row>
    <row r="15" spans="4:22" ht="15">
      <c r="D15" s="1114" t="s">
        <v>1170</v>
      </c>
      <c r="E15" s="1057" t="e">
        <f>#REF!+'Table 10 POSB Liabilities'!E15</f>
        <v>#REF!</v>
      </c>
      <c r="F15" s="1057" t="e">
        <f>#REF!+'Table 10 POSB Liabilities'!F15</f>
        <v>#REF!</v>
      </c>
      <c r="G15" s="1134" t="e">
        <f>SUM(E15:F15)</f>
        <v>#REF!</v>
      </c>
      <c r="H15" s="1059" t="e">
        <f>#REF!+'Table 10 POSB Liabilities'!H15</f>
        <v>#REF!</v>
      </c>
      <c r="I15" s="1057" t="e">
        <f>#REF!+'Table 10 POSB Liabilities'!I15</f>
        <v>#REF!</v>
      </c>
      <c r="J15" s="1059" t="e">
        <f>SUM(G15:I15)</f>
        <v>#REF!</v>
      </c>
      <c r="K15" s="1057" t="e">
        <f>+#REF!+'Table 10 POSB Liabilities'!K15</f>
        <v>#REF!</v>
      </c>
      <c r="L15" s="1057" t="e">
        <f>#REF!+'Table 10 POSB Liabilities'!L15</f>
        <v>#REF!</v>
      </c>
      <c r="M15" s="1057" t="e">
        <f>#REF!+'Table 10 POSB Liabilities'!M15</f>
        <v>#REF!</v>
      </c>
      <c r="N15" s="1057" t="e">
        <f>#REF!+'Table 10 POSB Liabilities'!N15</f>
        <v>#REF!</v>
      </c>
      <c r="O15" s="1057" t="e">
        <f>#REF!+'Table 10 POSB Liabilities'!O15</f>
        <v>#REF!</v>
      </c>
      <c r="P15" s="1057" t="e">
        <f>#REF!+'Table 10 POSB Liabilities'!P15</f>
        <v>#REF!</v>
      </c>
      <c r="Q15" s="1057" t="e">
        <f>#REF!+'Table 10 POSB Liabilities'!Q15</f>
        <v>#REF!</v>
      </c>
      <c r="R15" s="1104" t="e">
        <f>SUM(J15:Q15)</f>
        <v>#REF!</v>
      </c>
      <c r="T15" s="1105" t="e">
        <f>R15-'Table 10 POSB Liabilities'!R15-#REF!</f>
        <v>#REF!</v>
      </c>
    </row>
    <row r="16" spans="4:22" ht="15">
      <c r="D16" s="1114" t="s">
        <v>1172</v>
      </c>
      <c r="E16" s="1057" t="e">
        <f>#REF!+'Table 10 POSB Liabilities'!E16</f>
        <v>#REF!</v>
      </c>
      <c r="F16" s="1057" t="e">
        <f>#REF!+'Table 10 POSB Liabilities'!F16</f>
        <v>#REF!</v>
      </c>
      <c r="G16" s="1134" t="e">
        <f t="shared" ref="G16:G40" si="0">SUM(E16:F16)</f>
        <v>#REF!</v>
      </c>
      <c r="H16" s="1059" t="e">
        <f>#REF!+'Table 10 POSB Liabilities'!H16</f>
        <v>#REF!</v>
      </c>
      <c r="I16" s="1057" t="e">
        <f>#REF!+'Table 10 POSB Liabilities'!I16</f>
        <v>#REF!</v>
      </c>
      <c r="J16" s="1059" t="e">
        <f t="shared" ref="J16:J40" si="1">SUM(G16:I16)</f>
        <v>#REF!</v>
      </c>
      <c r="K16" s="1057" t="e">
        <f>+#REF!+'Table 10 POSB Liabilities'!K16</f>
        <v>#REF!</v>
      </c>
      <c r="L16" s="1057" t="e">
        <f>#REF!+'Table 10 POSB Liabilities'!L16</f>
        <v>#REF!</v>
      </c>
      <c r="M16" s="1057" t="e">
        <f>#REF!+'Table 10 POSB Liabilities'!M16</f>
        <v>#REF!</v>
      </c>
      <c r="N16" s="1057" t="e">
        <f>#REF!+'Table 10 POSB Liabilities'!N16</f>
        <v>#REF!</v>
      </c>
      <c r="O16" s="1057" t="e">
        <f>#REF!+'Table 10 POSB Liabilities'!O16</f>
        <v>#REF!</v>
      </c>
      <c r="P16" s="1057" t="e">
        <f>#REF!+'Table 10 POSB Liabilities'!P16</f>
        <v>#REF!</v>
      </c>
      <c r="Q16" s="1057" t="e">
        <f>#REF!+'Table 10 POSB Liabilities'!Q16</f>
        <v>#REF!</v>
      </c>
      <c r="R16" s="1104" t="e">
        <f t="shared" ref="R16:R40" si="2">SUM(J16:Q16)</f>
        <v>#REF!</v>
      </c>
      <c r="T16" s="1105" t="e">
        <f>R16-'Table 10 POSB Liabilities'!R16-#REF!</f>
        <v>#REF!</v>
      </c>
    </row>
    <row r="17" spans="4:20" ht="15">
      <c r="D17" s="1114" t="s">
        <v>1173</v>
      </c>
      <c r="E17" s="1057" t="e">
        <f>#REF!+'Table 10 POSB Liabilities'!E17</f>
        <v>#REF!</v>
      </c>
      <c r="F17" s="1057" t="e">
        <f>#REF!+'Table 10 POSB Liabilities'!F17</f>
        <v>#REF!</v>
      </c>
      <c r="G17" s="1134" t="e">
        <f t="shared" si="0"/>
        <v>#REF!</v>
      </c>
      <c r="H17" s="1059" t="e">
        <f>#REF!+'Table 10 POSB Liabilities'!H17</f>
        <v>#REF!</v>
      </c>
      <c r="I17" s="1057" t="e">
        <f>#REF!+'Table 10 POSB Liabilities'!I17</f>
        <v>#REF!</v>
      </c>
      <c r="J17" s="1059" t="e">
        <f t="shared" si="1"/>
        <v>#REF!</v>
      </c>
      <c r="K17" s="1057" t="e">
        <f>+#REF!+'Table 10 POSB Liabilities'!K17</f>
        <v>#REF!</v>
      </c>
      <c r="L17" s="1057" t="e">
        <f>#REF!+'Table 10 POSB Liabilities'!L17</f>
        <v>#REF!</v>
      </c>
      <c r="M17" s="1057" t="e">
        <f>#REF!+'Table 10 POSB Liabilities'!M17</f>
        <v>#REF!</v>
      </c>
      <c r="N17" s="1057" t="e">
        <f>#REF!+'Table 10 POSB Liabilities'!N17</f>
        <v>#REF!</v>
      </c>
      <c r="O17" s="1057" t="e">
        <f>#REF!+'Table 10 POSB Liabilities'!O17</f>
        <v>#REF!</v>
      </c>
      <c r="P17" s="1057" t="e">
        <f>#REF!+'Table 10 POSB Liabilities'!P17</f>
        <v>#REF!</v>
      </c>
      <c r="Q17" s="1057" t="e">
        <f>#REF!+'Table 10 POSB Liabilities'!Q17</f>
        <v>#REF!</v>
      </c>
      <c r="R17" s="1104" t="e">
        <f t="shared" si="2"/>
        <v>#REF!</v>
      </c>
      <c r="T17" s="1105" t="e">
        <f>R17-'Table 10 POSB Liabilities'!R17-#REF!</f>
        <v>#REF!</v>
      </c>
    </row>
    <row r="18" spans="4:20" ht="15">
      <c r="D18" s="1114" t="s">
        <v>1174</v>
      </c>
      <c r="E18" s="1057" t="e">
        <f>#REF!+'Table 10 POSB Liabilities'!E18</f>
        <v>#REF!</v>
      </c>
      <c r="F18" s="1057" t="e">
        <f>#REF!+'Table 10 POSB Liabilities'!F18</f>
        <v>#REF!</v>
      </c>
      <c r="G18" s="1134" t="e">
        <f t="shared" si="0"/>
        <v>#REF!</v>
      </c>
      <c r="H18" s="1059" t="e">
        <f>#REF!+'Table 10 POSB Liabilities'!H18</f>
        <v>#REF!</v>
      </c>
      <c r="I18" s="1057" t="e">
        <f>#REF!+'Table 10 POSB Liabilities'!I18</f>
        <v>#REF!</v>
      </c>
      <c r="J18" s="1059" t="e">
        <f t="shared" si="1"/>
        <v>#REF!</v>
      </c>
      <c r="K18" s="1057" t="e">
        <f>+#REF!+'Table 10 POSB Liabilities'!K18</f>
        <v>#REF!</v>
      </c>
      <c r="L18" s="1057" t="e">
        <f>#REF!+'Table 10 POSB Liabilities'!L18</f>
        <v>#REF!</v>
      </c>
      <c r="M18" s="1057" t="e">
        <f>#REF!+'Table 10 POSB Liabilities'!M18</f>
        <v>#REF!</v>
      </c>
      <c r="N18" s="1057" t="e">
        <f>#REF!+'Table 10 POSB Liabilities'!N18</f>
        <v>#REF!</v>
      </c>
      <c r="O18" s="1057" t="e">
        <f>#REF!+'Table 10 POSB Liabilities'!O18</f>
        <v>#REF!</v>
      </c>
      <c r="P18" s="1057" t="e">
        <f>#REF!+'Table 10 POSB Liabilities'!P18</f>
        <v>#REF!</v>
      </c>
      <c r="Q18" s="1057" t="e">
        <f>#REF!+'Table 10 POSB Liabilities'!Q18</f>
        <v>#REF!</v>
      </c>
      <c r="R18" s="1104" t="e">
        <f t="shared" si="2"/>
        <v>#REF!</v>
      </c>
      <c r="T18" s="1105" t="e">
        <f>R18-'Table 10 POSB Liabilities'!R18-#REF!</f>
        <v>#REF!</v>
      </c>
    </row>
    <row r="19" spans="4:20" ht="15">
      <c r="D19" s="1114" t="s">
        <v>1165</v>
      </c>
      <c r="E19" s="1057" t="e">
        <f>#REF!+'Table 10 POSB Liabilities'!E19</f>
        <v>#REF!</v>
      </c>
      <c r="F19" s="1057" t="e">
        <f>#REF!+'Table 10 POSB Liabilities'!F19</f>
        <v>#REF!</v>
      </c>
      <c r="G19" s="1134" t="e">
        <f t="shared" si="0"/>
        <v>#REF!</v>
      </c>
      <c r="H19" s="1059" t="e">
        <f>#REF!+'Table 10 POSB Liabilities'!H19</f>
        <v>#REF!</v>
      </c>
      <c r="I19" s="1057" t="e">
        <f>#REF!+'Table 10 POSB Liabilities'!I19</f>
        <v>#REF!</v>
      </c>
      <c r="J19" s="1059" t="e">
        <f t="shared" si="1"/>
        <v>#REF!</v>
      </c>
      <c r="K19" s="1057" t="e">
        <f>+#REF!+'Table 10 POSB Liabilities'!K19</f>
        <v>#REF!</v>
      </c>
      <c r="L19" s="1057" t="e">
        <f>#REF!+'Table 10 POSB Liabilities'!L19</f>
        <v>#REF!</v>
      </c>
      <c r="M19" s="1057" t="e">
        <f>#REF!+'Table 10 POSB Liabilities'!M19</f>
        <v>#REF!</v>
      </c>
      <c r="N19" s="1057" t="e">
        <f>#REF!+'Table 10 POSB Liabilities'!N19</f>
        <v>#REF!</v>
      </c>
      <c r="O19" s="1057" t="e">
        <f>#REF!+'Table 10 POSB Liabilities'!O19</f>
        <v>#REF!</v>
      </c>
      <c r="P19" s="1057" t="e">
        <f>#REF!+'Table 10 POSB Liabilities'!P19</f>
        <v>#REF!</v>
      </c>
      <c r="Q19" s="1057" t="e">
        <f>#REF!+'Table 10 POSB Liabilities'!Q19</f>
        <v>#REF!</v>
      </c>
      <c r="R19" s="1104" t="e">
        <f t="shared" si="2"/>
        <v>#REF!</v>
      </c>
      <c r="T19" s="1105" t="e">
        <f>R19-'Table 10 POSB Liabilities'!R19-#REF!</f>
        <v>#REF!</v>
      </c>
    </row>
    <row r="20" spans="4:20" ht="15">
      <c r="D20" s="1114" t="s">
        <v>1175</v>
      </c>
      <c r="E20" s="1057" t="e">
        <f>#REF!+'Table 10 POSB Liabilities'!E20</f>
        <v>#REF!</v>
      </c>
      <c r="F20" s="1057" t="e">
        <f>#REF!+'Table 10 POSB Liabilities'!F20</f>
        <v>#REF!</v>
      </c>
      <c r="G20" s="1134" t="e">
        <f t="shared" si="0"/>
        <v>#REF!</v>
      </c>
      <c r="H20" s="1059" t="e">
        <f>#REF!+'Table 10 POSB Liabilities'!H20</f>
        <v>#REF!</v>
      </c>
      <c r="I20" s="1057" t="e">
        <f>#REF!+'Table 10 POSB Liabilities'!I20</f>
        <v>#REF!</v>
      </c>
      <c r="J20" s="1059" t="e">
        <f t="shared" si="1"/>
        <v>#REF!</v>
      </c>
      <c r="K20" s="1057" t="e">
        <f>+#REF!+'Table 10 POSB Liabilities'!K20</f>
        <v>#REF!</v>
      </c>
      <c r="L20" s="1057" t="e">
        <f>#REF!+'Table 10 POSB Liabilities'!L20</f>
        <v>#REF!</v>
      </c>
      <c r="M20" s="1057" t="e">
        <f>#REF!+'Table 10 POSB Liabilities'!M20</f>
        <v>#REF!</v>
      </c>
      <c r="N20" s="1057" t="e">
        <f>#REF!+'Table 10 POSB Liabilities'!N20</f>
        <v>#REF!</v>
      </c>
      <c r="O20" s="1057" t="e">
        <f>#REF!+'Table 10 POSB Liabilities'!O20</f>
        <v>#REF!</v>
      </c>
      <c r="P20" s="1057" t="e">
        <f>#REF!+'Table 10 POSB Liabilities'!P20</f>
        <v>#REF!</v>
      </c>
      <c r="Q20" s="1057" t="e">
        <f>#REF!+'Table 10 POSB Liabilities'!Q20</f>
        <v>#REF!</v>
      </c>
      <c r="R20" s="1104" t="e">
        <f t="shared" si="2"/>
        <v>#REF!</v>
      </c>
      <c r="T20" s="1105" t="e">
        <f>R20-'Table 10 POSB Liabilities'!R20-#REF!</f>
        <v>#REF!</v>
      </c>
    </row>
    <row r="21" spans="4:20" ht="15">
      <c r="D21" s="1114" t="s">
        <v>1176</v>
      </c>
      <c r="E21" s="1057" t="e">
        <f>#REF!+'Table 10 POSB Liabilities'!E21</f>
        <v>#REF!</v>
      </c>
      <c r="F21" s="1057" t="e">
        <f>#REF!+'Table 10 POSB Liabilities'!F21</f>
        <v>#REF!</v>
      </c>
      <c r="G21" s="1134" t="e">
        <f t="shared" si="0"/>
        <v>#REF!</v>
      </c>
      <c r="H21" s="1059" t="e">
        <f>#REF!+'Table 10 POSB Liabilities'!H21</f>
        <v>#REF!</v>
      </c>
      <c r="I21" s="1057" t="e">
        <f>#REF!+'Table 10 POSB Liabilities'!I21</f>
        <v>#REF!</v>
      </c>
      <c r="J21" s="1059" t="e">
        <f t="shared" si="1"/>
        <v>#REF!</v>
      </c>
      <c r="K21" s="1057" t="e">
        <f>+#REF!+'Table 10 POSB Liabilities'!K21</f>
        <v>#REF!</v>
      </c>
      <c r="L21" s="1057" t="e">
        <f>#REF!+'Table 10 POSB Liabilities'!L21</f>
        <v>#REF!</v>
      </c>
      <c r="M21" s="1057" t="e">
        <f>#REF!+'Table 10 POSB Liabilities'!M21</f>
        <v>#REF!</v>
      </c>
      <c r="N21" s="1057" t="e">
        <f>#REF!+'Table 10 POSB Liabilities'!N21</f>
        <v>#REF!</v>
      </c>
      <c r="O21" s="1057" t="e">
        <f>#REF!+'Table 10 POSB Liabilities'!O21</f>
        <v>#REF!</v>
      </c>
      <c r="P21" s="1057" t="e">
        <f>#REF!+'Table 10 POSB Liabilities'!P21</f>
        <v>#REF!</v>
      </c>
      <c r="Q21" s="1057" t="e">
        <f>#REF!+'Table 10 POSB Liabilities'!Q21</f>
        <v>#REF!</v>
      </c>
      <c r="R21" s="1104" t="e">
        <f t="shared" si="2"/>
        <v>#REF!</v>
      </c>
      <c r="T21" s="1105" t="e">
        <f>R21-'Table 10 POSB Liabilities'!R21-#REF!</f>
        <v>#REF!</v>
      </c>
    </row>
    <row r="22" spans="4:20" ht="15">
      <c r="D22" s="1114" t="s">
        <v>1177</v>
      </c>
      <c r="E22" s="1057" t="e">
        <f>#REF!+'Table 10 POSB Liabilities'!E22</f>
        <v>#REF!</v>
      </c>
      <c r="F22" s="1057" t="e">
        <f>#REF!+'Table 10 POSB Liabilities'!F22</f>
        <v>#REF!</v>
      </c>
      <c r="G22" s="1134" t="e">
        <f t="shared" si="0"/>
        <v>#REF!</v>
      </c>
      <c r="H22" s="1059" t="e">
        <f>#REF!+'Table 10 POSB Liabilities'!H22</f>
        <v>#REF!</v>
      </c>
      <c r="I22" s="1057" t="e">
        <f>#REF!+'Table 10 POSB Liabilities'!I22</f>
        <v>#REF!</v>
      </c>
      <c r="J22" s="1059" t="e">
        <f t="shared" si="1"/>
        <v>#REF!</v>
      </c>
      <c r="K22" s="1057" t="e">
        <f>+#REF!+'Table 10 POSB Liabilities'!K22</f>
        <v>#REF!</v>
      </c>
      <c r="L22" s="1057" t="e">
        <f>#REF!+'Table 10 POSB Liabilities'!L22</f>
        <v>#REF!</v>
      </c>
      <c r="M22" s="1057" t="e">
        <f>#REF!+'Table 10 POSB Liabilities'!M22</f>
        <v>#REF!</v>
      </c>
      <c r="N22" s="1057" t="e">
        <f>#REF!+'Table 10 POSB Liabilities'!N22</f>
        <v>#REF!</v>
      </c>
      <c r="O22" s="1057" t="e">
        <f>#REF!+'Table 10 POSB Liabilities'!O22</f>
        <v>#REF!</v>
      </c>
      <c r="P22" s="1057" t="e">
        <f>#REF!+'Table 10 POSB Liabilities'!P22</f>
        <v>#REF!</v>
      </c>
      <c r="Q22" s="1057" t="e">
        <f>#REF!+'Table 10 POSB Liabilities'!Q22</f>
        <v>#REF!</v>
      </c>
      <c r="R22" s="1104" t="e">
        <f t="shared" si="2"/>
        <v>#REF!</v>
      </c>
      <c r="T22" s="1105" t="e">
        <f>R22-'Table 10 POSB Liabilities'!R22-#REF!</f>
        <v>#REF!</v>
      </c>
    </row>
    <row r="23" spans="4:20" ht="15">
      <c r="D23" s="1114" t="s">
        <v>1178</v>
      </c>
      <c r="E23" s="1057" t="e">
        <f>#REF!+'Table 10 POSB Liabilities'!E23</f>
        <v>#REF!</v>
      </c>
      <c r="F23" s="1057" t="e">
        <f>#REF!+'Table 10 POSB Liabilities'!F23</f>
        <v>#REF!</v>
      </c>
      <c r="G23" s="1134" t="e">
        <f t="shared" si="0"/>
        <v>#REF!</v>
      </c>
      <c r="H23" s="1059" t="e">
        <f>#REF!+'Table 10 POSB Liabilities'!H23</f>
        <v>#REF!</v>
      </c>
      <c r="I23" s="1057" t="e">
        <f>#REF!+'Table 10 POSB Liabilities'!I23</f>
        <v>#REF!</v>
      </c>
      <c r="J23" s="1059" t="e">
        <f t="shared" si="1"/>
        <v>#REF!</v>
      </c>
      <c r="K23" s="1057" t="e">
        <f>+#REF!+'Table 10 POSB Liabilities'!K23</f>
        <v>#REF!</v>
      </c>
      <c r="L23" s="1057" t="e">
        <f>#REF!+'Table 10 POSB Liabilities'!L23</f>
        <v>#REF!</v>
      </c>
      <c r="M23" s="1057" t="e">
        <f>#REF!+'Table 10 POSB Liabilities'!M23</f>
        <v>#REF!</v>
      </c>
      <c r="N23" s="1057" t="e">
        <f>#REF!+'Table 10 POSB Liabilities'!N23</f>
        <v>#REF!</v>
      </c>
      <c r="O23" s="1057" t="e">
        <f>#REF!+'Table 10 POSB Liabilities'!O23</f>
        <v>#REF!</v>
      </c>
      <c r="P23" s="1057" t="e">
        <f>#REF!+'Table 10 POSB Liabilities'!P23</f>
        <v>#REF!</v>
      </c>
      <c r="Q23" s="1057" t="e">
        <f>#REF!+'Table 10 POSB Liabilities'!Q23</f>
        <v>#REF!</v>
      </c>
      <c r="R23" s="1104" t="e">
        <f t="shared" si="2"/>
        <v>#REF!</v>
      </c>
      <c r="T23" s="1105" t="e">
        <f>R23-'Table 10 POSB Liabilities'!R23-#REF!</f>
        <v>#REF!</v>
      </c>
    </row>
    <row r="24" spans="4:20" ht="15">
      <c r="D24" s="1114" t="s">
        <v>1179</v>
      </c>
      <c r="E24" s="1057" t="e">
        <f>#REF!+'Table 10 POSB Liabilities'!E24</f>
        <v>#REF!</v>
      </c>
      <c r="F24" s="1057" t="e">
        <f>#REF!+'Table 10 POSB Liabilities'!F24</f>
        <v>#REF!</v>
      </c>
      <c r="G24" s="1134" t="e">
        <f t="shared" si="0"/>
        <v>#REF!</v>
      </c>
      <c r="H24" s="1059" t="e">
        <f>#REF!+'Table 10 POSB Liabilities'!H24</f>
        <v>#REF!</v>
      </c>
      <c r="I24" s="1057" t="e">
        <f>#REF!+'Table 10 POSB Liabilities'!I24</f>
        <v>#REF!</v>
      </c>
      <c r="J24" s="1059" t="e">
        <f t="shared" si="1"/>
        <v>#REF!</v>
      </c>
      <c r="K24" s="1057" t="e">
        <f>+#REF!+'Table 10 POSB Liabilities'!K24</f>
        <v>#REF!</v>
      </c>
      <c r="L24" s="1057" t="e">
        <f>#REF!+'Table 10 POSB Liabilities'!L24</f>
        <v>#REF!</v>
      </c>
      <c r="M24" s="1057" t="e">
        <f>#REF!+'Table 10 POSB Liabilities'!M24</f>
        <v>#REF!</v>
      </c>
      <c r="N24" s="1057" t="e">
        <f>#REF!+'Table 10 POSB Liabilities'!N24</f>
        <v>#REF!</v>
      </c>
      <c r="O24" s="1057" t="e">
        <f>#REF!+'Table 10 POSB Liabilities'!O24</f>
        <v>#REF!</v>
      </c>
      <c r="P24" s="1057" t="e">
        <f>#REF!+'Table 10 POSB Liabilities'!P24</f>
        <v>#REF!</v>
      </c>
      <c r="Q24" s="1057" t="e">
        <f>#REF!+'Table 10 POSB Liabilities'!Q24</f>
        <v>#REF!</v>
      </c>
      <c r="R24" s="1104" t="e">
        <f t="shared" si="2"/>
        <v>#REF!</v>
      </c>
      <c r="T24" s="1105" t="e">
        <f>R24-'Table 10 POSB Liabilities'!R24-#REF!</f>
        <v>#REF!</v>
      </c>
    </row>
    <row r="25" spans="4:20" ht="15">
      <c r="D25" s="1114" t="s">
        <v>1180</v>
      </c>
      <c r="E25" s="1057" t="e">
        <f>#REF!+'Table 10 POSB Liabilities'!E25</f>
        <v>#REF!</v>
      </c>
      <c r="F25" s="1057" t="e">
        <f>#REF!+'Table 10 POSB Liabilities'!F25</f>
        <v>#REF!</v>
      </c>
      <c r="G25" s="1134" t="e">
        <f t="shared" si="0"/>
        <v>#REF!</v>
      </c>
      <c r="H25" s="1059" t="e">
        <f>#REF!+'Table 10 POSB Liabilities'!H25</f>
        <v>#REF!</v>
      </c>
      <c r="I25" s="1057" t="e">
        <f>#REF!+'Table 10 POSB Liabilities'!I25</f>
        <v>#REF!</v>
      </c>
      <c r="J25" s="1059" t="e">
        <f t="shared" si="1"/>
        <v>#REF!</v>
      </c>
      <c r="K25" s="1057" t="e">
        <f>+#REF!+'Table 10 POSB Liabilities'!K25</f>
        <v>#REF!</v>
      </c>
      <c r="L25" s="1057" t="e">
        <f>#REF!+'Table 10 POSB Liabilities'!L25</f>
        <v>#REF!</v>
      </c>
      <c r="M25" s="1057" t="e">
        <f>#REF!+'Table 10 POSB Liabilities'!M25</f>
        <v>#REF!</v>
      </c>
      <c r="N25" s="1057" t="e">
        <f>#REF!+'Table 10 POSB Liabilities'!N25</f>
        <v>#REF!</v>
      </c>
      <c r="O25" s="1057" t="e">
        <f>#REF!+'Table 10 POSB Liabilities'!O25</f>
        <v>#REF!</v>
      </c>
      <c r="P25" s="1057" t="e">
        <f>#REF!+'Table 10 POSB Liabilities'!P25</f>
        <v>#REF!</v>
      </c>
      <c r="Q25" s="1057" t="e">
        <f>#REF!+'Table 10 POSB Liabilities'!Q25</f>
        <v>#REF!</v>
      </c>
      <c r="R25" s="1104" t="e">
        <f t="shared" si="2"/>
        <v>#REF!</v>
      </c>
      <c r="T25" s="1105" t="e">
        <f>R25-'Table 10 POSB Liabilities'!R25-#REF!</f>
        <v>#REF!</v>
      </c>
    </row>
    <row r="26" spans="4:20" ht="15">
      <c r="D26" s="1114" t="s">
        <v>1181</v>
      </c>
      <c r="E26" s="1057" t="e">
        <f>#REF!+'Table 10 POSB Liabilities'!E26</f>
        <v>#REF!</v>
      </c>
      <c r="F26" s="1057" t="e">
        <f>#REF!+'Table 10 POSB Liabilities'!F26</f>
        <v>#REF!</v>
      </c>
      <c r="G26" s="1134" t="e">
        <f t="shared" si="0"/>
        <v>#REF!</v>
      </c>
      <c r="H26" s="1059" t="e">
        <f>#REF!+'Table 10 POSB Liabilities'!H26</f>
        <v>#REF!</v>
      </c>
      <c r="I26" s="1057" t="e">
        <f>#REF!+'Table 10 POSB Liabilities'!I26</f>
        <v>#REF!</v>
      </c>
      <c r="J26" s="1059" t="e">
        <f t="shared" si="1"/>
        <v>#REF!</v>
      </c>
      <c r="K26" s="1057" t="e">
        <f>+#REF!+'Table 10 POSB Liabilities'!K26</f>
        <v>#REF!</v>
      </c>
      <c r="L26" s="1057" t="e">
        <f>#REF!+'Table 10 POSB Liabilities'!L26</f>
        <v>#REF!</v>
      </c>
      <c r="M26" s="1057" t="e">
        <f>#REF!+'Table 10 POSB Liabilities'!M26</f>
        <v>#REF!</v>
      </c>
      <c r="N26" s="1057" t="e">
        <f>#REF!+'Table 10 POSB Liabilities'!N26</f>
        <v>#REF!</v>
      </c>
      <c r="O26" s="1057" t="e">
        <f>#REF!+'Table 10 POSB Liabilities'!O26</f>
        <v>#REF!</v>
      </c>
      <c r="P26" s="1057" t="e">
        <f>#REF!+'Table 10 POSB Liabilities'!P26</f>
        <v>#REF!</v>
      </c>
      <c r="Q26" s="1057" t="e">
        <f>#REF!+'Table 10 POSB Liabilities'!Q26</f>
        <v>#REF!</v>
      </c>
      <c r="R26" s="1104" t="e">
        <f t="shared" si="2"/>
        <v>#REF!</v>
      </c>
      <c r="T26" s="1105" t="e">
        <f>R26-'Table 10 POSB Liabilities'!R26-#REF!</f>
        <v>#REF!</v>
      </c>
    </row>
    <row r="27" spans="4:20" ht="15">
      <c r="D27" s="1114"/>
      <c r="E27" s="1057"/>
      <c r="F27" s="1057"/>
      <c r="G27" s="1134"/>
      <c r="H27" s="1059"/>
      <c r="I27" s="1057"/>
      <c r="J27" s="1059"/>
      <c r="K27" s="1057"/>
      <c r="L27" s="1057"/>
      <c r="M27" s="1057"/>
      <c r="N27" s="1057"/>
      <c r="O27" s="1057"/>
      <c r="P27" s="1057"/>
      <c r="Q27" s="1057"/>
      <c r="R27" s="1104"/>
      <c r="T27" s="1105"/>
    </row>
    <row r="28" spans="4:20" ht="15">
      <c r="D28" s="1099">
        <v>2016</v>
      </c>
      <c r="E28" s="1057"/>
      <c r="F28" s="1057"/>
      <c r="G28" s="1134"/>
      <c r="H28" s="1059"/>
      <c r="I28" s="1057"/>
      <c r="J28" s="1059"/>
      <c r="K28" s="1057"/>
      <c r="L28" s="1057"/>
      <c r="M28" s="1057"/>
      <c r="N28" s="1057"/>
      <c r="O28" s="1057"/>
      <c r="P28" s="1057"/>
      <c r="Q28" s="1057"/>
      <c r="R28" s="1104"/>
      <c r="T28" s="1105"/>
    </row>
    <row r="29" spans="4:20" ht="15">
      <c r="D29" s="1114" t="s">
        <v>1170</v>
      </c>
      <c r="E29" s="1057" t="e">
        <f>#REF!+'Table 10 POSB Liabilities'!E29</f>
        <v>#REF!</v>
      </c>
      <c r="F29" s="1057" t="e">
        <f>#REF!+'Table 10 POSB Liabilities'!F29</f>
        <v>#REF!</v>
      </c>
      <c r="G29" s="1134" t="e">
        <f t="shared" si="0"/>
        <v>#REF!</v>
      </c>
      <c r="H29" s="1059" t="e">
        <f>#REF!+'Table 10 POSB Liabilities'!H29</f>
        <v>#REF!</v>
      </c>
      <c r="I29" s="1057" t="e">
        <f>#REF!+'Table 10 POSB Liabilities'!I29</f>
        <v>#REF!</v>
      </c>
      <c r="J29" s="1059" t="e">
        <f t="shared" si="1"/>
        <v>#REF!</v>
      </c>
      <c r="K29" s="1057" t="e">
        <f>+#REF!+'Table 10 POSB Liabilities'!K29</f>
        <v>#REF!</v>
      </c>
      <c r="L29" s="1057" t="e">
        <f>#REF!+'Table 10 POSB Liabilities'!L29</f>
        <v>#REF!</v>
      </c>
      <c r="M29" s="1057" t="e">
        <f>#REF!+'Table 10 POSB Liabilities'!M29</f>
        <v>#REF!</v>
      </c>
      <c r="N29" s="1057" t="e">
        <f>#REF!+'Table 10 POSB Liabilities'!N29</f>
        <v>#REF!</v>
      </c>
      <c r="O29" s="1057" t="e">
        <f>#REF!+'Table 10 POSB Liabilities'!O29</f>
        <v>#REF!</v>
      </c>
      <c r="P29" s="1057" t="e">
        <f>#REF!+'Table 10 POSB Liabilities'!P29</f>
        <v>#REF!</v>
      </c>
      <c r="Q29" s="1057" t="e">
        <f>#REF!+'Table 10 POSB Liabilities'!Q29</f>
        <v>#REF!</v>
      </c>
      <c r="R29" s="1104" t="e">
        <f t="shared" si="2"/>
        <v>#REF!</v>
      </c>
      <c r="T29" s="1105" t="e">
        <f>R29-'Table 10 POSB Liabilities'!R29-#REF!</f>
        <v>#REF!</v>
      </c>
    </row>
    <row r="30" spans="4:20" ht="15">
      <c r="D30" s="1114" t="s">
        <v>1172</v>
      </c>
      <c r="E30" s="1057" t="e">
        <f>#REF!+'Table 10 POSB Liabilities'!E30</f>
        <v>#REF!</v>
      </c>
      <c r="F30" s="1057" t="e">
        <f>#REF!+'Table 10 POSB Liabilities'!F30</f>
        <v>#REF!</v>
      </c>
      <c r="G30" s="1134" t="e">
        <f t="shared" si="0"/>
        <v>#REF!</v>
      </c>
      <c r="H30" s="1059" t="e">
        <f>#REF!+'Table 10 POSB Liabilities'!H30</f>
        <v>#REF!</v>
      </c>
      <c r="I30" s="1057" t="e">
        <f>#REF!+'Table 10 POSB Liabilities'!I30</f>
        <v>#REF!</v>
      </c>
      <c r="J30" s="1059" t="e">
        <f t="shared" si="1"/>
        <v>#REF!</v>
      </c>
      <c r="K30" s="1057" t="e">
        <f>+#REF!+'Table 10 POSB Liabilities'!K30</f>
        <v>#REF!</v>
      </c>
      <c r="L30" s="1057" t="e">
        <f>#REF!+'Table 10 POSB Liabilities'!L30</f>
        <v>#REF!</v>
      </c>
      <c r="M30" s="1057" t="e">
        <f>#REF!+'Table 10 POSB Liabilities'!M30</f>
        <v>#REF!</v>
      </c>
      <c r="N30" s="1057" t="e">
        <f>#REF!+'Table 10 POSB Liabilities'!N30</f>
        <v>#REF!</v>
      </c>
      <c r="O30" s="1057" t="e">
        <f>#REF!+'Table 10 POSB Liabilities'!O30</f>
        <v>#REF!</v>
      </c>
      <c r="P30" s="1057" t="e">
        <f>#REF!+'Table 10 POSB Liabilities'!P30</f>
        <v>#REF!</v>
      </c>
      <c r="Q30" s="1057" t="e">
        <f>#REF!+'Table 10 POSB Liabilities'!Q30</f>
        <v>#REF!</v>
      </c>
      <c r="R30" s="1104" t="e">
        <f t="shared" si="2"/>
        <v>#REF!</v>
      </c>
      <c r="T30" s="1105" t="e">
        <f>R30-'Table 10 POSB Liabilities'!R30-#REF!</f>
        <v>#REF!</v>
      </c>
    </row>
    <row r="31" spans="4:20" ht="15">
      <c r="D31" s="1114" t="s">
        <v>1173</v>
      </c>
      <c r="E31" s="1057" t="e">
        <f>#REF!+'Table 10 POSB Liabilities'!E31</f>
        <v>#REF!</v>
      </c>
      <c r="F31" s="1057" t="e">
        <f>#REF!+'Table 10 POSB Liabilities'!F31</f>
        <v>#REF!</v>
      </c>
      <c r="G31" s="1134" t="e">
        <f t="shared" si="0"/>
        <v>#REF!</v>
      </c>
      <c r="H31" s="1059" t="e">
        <f>#REF!+'Table 10 POSB Liabilities'!H31</f>
        <v>#REF!</v>
      </c>
      <c r="I31" s="1057" t="e">
        <f>#REF!+'Table 10 POSB Liabilities'!I31</f>
        <v>#REF!</v>
      </c>
      <c r="J31" s="1059" t="e">
        <f t="shared" si="1"/>
        <v>#REF!</v>
      </c>
      <c r="K31" s="1057" t="e">
        <f>+#REF!+'Table 10 POSB Liabilities'!K31</f>
        <v>#REF!</v>
      </c>
      <c r="L31" s="1057" t="e">
        <f>#REF!+'Table 10 POSB Liabilities'!L31</f>
        <v>#REF!</v>
      </c>
      <c r="M31" s="1057" t="e">
        <f>#REF!+'Table 10 POSB Liabilities'!M31</f>
        <v>#REF!</v>
      </c>
      <c r="N31" s="1057" t="e">
        <f>#REF!+'Table 10 POSB Liabilities'!N31</f>
        <v>#REF!</v>
      </c>
      <c r="O31" s="1057" t="e">
        <f>#REF!+'Table 10 POSB Liabilities'!O31</f>
        <v>#REF!</v>
      </c>
      <c r="P31" s="1057" t="e">
        <f>#REF!+'Table 10 POSB Liabilities'!P31</f>
        <v>#REF!</v>
      </c>
      <c r="Q31" s="1057" t="e">
        <f>#REF!+'Table 10 POSB Liabilities'!Q31</f>
        <v>#REF!</v>
      </c>
      <c r="R31" s="1104" t="e">
        <f t="shared" si="2"/>
        <v>#REF!</v>
      </c>
      <c r="T31" s="1105" t="e">
        <f>R31-'Table 10 POSB Liabilities'!R31-#REF!</f>
        <v>#REF!</v>
      </c>
    </row>
    <row r="32" spans="4:20" ht="15">
      <c r="D32" s="1114" t="s">
        <v>1174</v>
      </c>
      <c r="E32" s="1057" t="e">
        <f>#REF!+'Table 10 POSB Liabilities'!E32</f>
        <v>#REF!</v>
      </c>
      <c r="F32" s="1057" t="e">
        <f>#REF!+'Table 10 POSB Liabilities'!F32</f>
        <v>#REF!</v>
      </c>
      <c r="G32" s="1134" t="e">
        <f t="shared" si="0"/>
        <v>#REF!</v>
      </c>
      <c r="H32" s="1059" t="e">
        <f>#REF!+'Table 10 POSB Liabilities'!H32</f>
        <v>#REF!</v>
      </c>
      <c r="I32" s="1057" t="e">
        <f>#REF!+'Table 10 POSB Liabilities'!I32</f>
        <v>#REF!</v>
      </c>
      <c r="J32" s="1059" t="e">
        <f t="shared" si="1"/>
        <v>#REF!</v>
      </c>
      <c r="K32" s="1057" t="e">
        <f>+#REF!+'Table 10 POSB Liabilities'!K32</f>
        <v>#REF!</v>
      </c>
      <c r="L32" s="1057" t="e">
        <f>#REF!+'Table 10 POSB Liabilities'!L32</f>
        <v>#REF!</v>
      </c>
      <c r="M32" s="1057" t="e">
        <f>#REF!+'Table 10 POSB Liabilities'!M32</f>
        <v>#REF!</v>
      </c>
      <c r="N32" s="1057" t="e">
        <f>#REF!+'Table 10 POSB Liabilities'!N32</f>
        <v>#REF!</v>
      </c>
      <c r="O32" s="1057" t="e">
        <f>#REF!+'Table 10 POSB Liabilities'!O32</f>
        <v>#REF!</v>
      </c>
      <c r="P32" s="1057" t="e">
        <f>#REF!+'Table 10 POSB Liabilities'!P32</f>
        <v>#REF!</v>
      </c>
      <c r="Q32" s="1057" t="e">
        <f>#REF!+'Table 10 POSB Liabilities'!Q32</f>
        <v>#REF!</v>
      </c>
      <c r="R32" s="1104" t="e">
        <f t="shared" si="2"/>
        <v>#REF!</v>
      </c>
      <c r="T32" s="1105" t="e">
        <f>R32-'Table 10 POSB Liabilities'!R32-#REF!</f>
        <v>#REF!</v>
      </c>
    </row>
    <row r="33" spans="2:21" ht="15">
      <c r="D33" s="1114" t="s">
        <v>1165</v>
      </c>
      <c r="E33" s="1057" t="e">
        <f>#REF!+'Table 10 POSB Liabilities'!E33</f>
        <v>#REF!</v>
      </c>
      <c r="F33" s="1057" t="e">
        <f>#REF!+'Table 10 POSB Liabilities'!F33</f>
        <v>#REF!</v>
      </c>
      <c r="G33" s="1134" t="e">
        <f t="shared" si="0"/>
        <v>#REF!</v>
      </c>
      <c r="H33" s="1059" t="e">
        <f>#REF!+'Table 10 POSB Liabilities'!H33</f>
        <v>#REF!</v>
      </c>
      <c r="I33" s="1057" t="e">
        <f>#REF!+'Table 10 POSB Liabilities'!I33</f>
        <v>#REF!</v>
      </c>
      <c r="J33" s="1059" t="e">
        <f t="shared" si="1"/>
        <v>#REF!</v>
      </c>
      <c r="K33" s="1057" t="e">
        <f>+#REF!+'Table 10 POSB Liabilities'!K33</f>
        <v>#REF!</v>
      </c>
      <c r="L33" s="1057" t="e">
        <f>#REF!+'Table 10 POSB Liabilities'!L33</f>
        <v>#REF!</v>
      </c>
      <c r="M33" s="1057" t="e">
        <f>#REF!+'Table 10 POSB Liabilities'!M33</f>
        <v>#REF!</v>
      </c>
      <c r="N33" s="1057" t="e">
        <f>#REF!+'Table 10 POSB Liabilities'!N33</f>
        <v>#REF!</v>
      </c>
      <c r="O33" s="1057" t="e">
        <f>#REF!+'Table 10 POSB Liabilities'!O33</f>
        <v>#REF!</v>
      </c>
      <c r="P33" s="1057" t="e">
        <f>#REF!+'Table 10 POSB Liabilities'!P33</f>
        <v>#REF!</v>
      </c>
      <c r="Q33" s="1057" t="e">
        <f>#REF!+'Table 10 POSB Liabilities'!Q33</f>
        <v>#REF!</v>
      </c>
      <c r="R33" s="1104" t="e">
        <f t="shared" si="2"/>
        <v>#REF!</v>
      </c>
      <c r="T33" s="1105" t="e">
        <f>R33-'Table 10 POSB Liabilities'!R33-#REF!</f>
        <v>#REF!</v>
      </c>
    </row>
    <row r="34" spans="2:21" ht="15">
      <c r="D34" s="1114" t="s">
        <v>1203</v>
      </c>
      <c r="E34" s="1057" t="e">
        <f>#REF!+'Table 10 POSB Liabilities'!E34</f>
        <v>#REF!</v>
      </c>
      <c r="F34" s="1057" t="e">
        <f>#REF!+'Table 10 POSB Liabilities'!F34</f>
        <v>#REF!</v>
      </c>
      <c r="G34" s="1134" t="e">
        <f t="shared" si="0"/>
        <v>#REF!</v>
      </c>
      <c r="H34" s="1059" t="e">
        <f>#REF!+'Table 10 POSB Liabilities'!H34</f>
        <v>#REF!</v>
      </c>
      <c r="I34" s="1057" t="e">
        <f>#REF!+'Table 10 POSB Liabilities'!I34</f>
        <v>#REF!</v>
      </c>
      <c r="J34" s="1059" t="e">
        <f t="shared" si="1"/>
        <v>#REF!</v>
      </c>
      <c r="K34" s="1057" t="e">
        <f>+#REF!+'Table 10 POSB Liabilities'!K34</f>
        <v>#REF!</v>
      </c>
      <c r="L34" s="1057" t="e">
        <f>#REF!+'Table 10 POSB Liabilities'!L34</f>
        <v>#REF!</v>
      </c>
      <c r="M34" s="1057" t="e">
        <f>#REF!+'Table 10 POSB Liabilities'!M34</f>
        <v>#REF!</v>
      </c>
      <c r="N34" s="1057" t="e">
        <f>#REF!+'Table 10 POSB Liabilities'!N34</f>
        <v>#REF!</v>
      </c>
      <c r="O34" s="1057" t="e">
        <f>#REF!+'Table 10 POSB Liabilities'!O34</f>
        <v>#REF!</v>
      </c>
      <c r="P34" s="1057" t="e">
        <f>#REF!+'Table 10 POSB Liabilities'!P34</f>
        <v>#REF!</v>
      </c>
      <c r="Q34" s="1057" t="e">
        <f>#REF!+'Table 10 POSB Liabilities'!Q34</f>
        <v>#REF!</v>
      </c>
      <c r="R34" s="1104" t="e">
        <f t="shared" si="2"/>
        <v>#REF!</v>
      </c>
      <c r="T34" s="1105" t="e">
        <f>R34-'Table 10 POSB Liabilities'!R34-#REF!</f>
        <v>#REF!</v>
      </c>
    </row>
    <row r="35" spans="2:21" ht="15">
      <c r="D35" s="1114" t="s">
        <v>1205</v>
      </c>
      <c r="E35" s="1057" t="e">
        <f>#REF!+'Table 10 POSB Liabilities'!E35</f>
        <v>#REF!</v>
      </c>
      <c r="F35" s="1057" t="e">
        <f>#REF!+'Table 10 POSB Liabilities'!F35</f>
        <v>#REF!</v>
      </c>
      <c r="G35" s="1134" t="e">
        <f t="shared" si="0"/>
        <v>#REF!</v>
      </c>
      <c r="H35" s="1059" t="e">
        <f>#REF!+'Table 10 POSB Liabilities'!H35</f>
        <v>#REF!</v>
      </c>
      <c r="I35" s="1057" t="e">
        <f>#REF!+'Table 10 POSB Liabilities'!I35</f>
        <v>#REF!</v>
      </c>
      <c r="J35" s="1059" t="e">
        <f t="shared" si="1"/>
        <v>#REF!</v>
      </c>
      <c r="K35" s="1057" t="e">
        <f>+#REF!+'Table 10 POSB Liabilities'!K35</f>
        <v>#REF!</v>
      </c>
      <c r="L35" s="1057" t="e">
        <f>#REF!+'Table 10 POSB Liabilities'!L35</f>
        <v>#REF!</v>
      </c>
      <c r="M35" s="1057" t="e">
        <f>#REF!+'Table 10 POSB Liabilities'!M35</f>
        <v>#REF!</v>
      </c>
      <c r="N35" s="1057" t="e">
        <f>#REF!+'Table 10 POSB Liabilities'!N35</f>
        <v>#REF!</v>
      </c>
      <c r="O35" s="1057" t="e">
        <f>#REF!+'Table 10 POSB Liabilities'!O35</f>
        <v>#REF!</v>
      </c>
      <c r="P35" s="1057" t="e">
        <f>#REF!+'Table 10 POSB Liabilities'!P35</f>
        <v>#REF!</v>
      </c>
      <c r="Q35" s="1057" t="e">
        <f>#REF!+'Table 10 POSB Liabilities'!Q35</f>
        <v>#REF!</v>
      </c>
      <c r="R35" s="1104" t="e">
        <f t="shared" si="2"/>
        <v>#REF!</v>
      </c>
      <c r="T35" s="1105" t="e">
        <f>R35-'Table 10 POSB Liabilities'!R35-#REF!</f>
        <v>#REF!</v>
      </c>
    </row>
    <row r="36" spans="2:21" ht="15">
      <c r="D36" s="1114" t="s">
        <v>1177</v>
      </c>
      <c r="E36" s="1057" t="e">
        <f>#REF!+'Table 10 POSB Liabilities'!E36</f>
        <v>#REF!</v>
      </c>
      <c r="F36" s="1057" t="e">
        <f>#REF!+'Table 10 POSB Liabilities'!F36</f>
        <v>#REF!</v>
      </c>
      <c r="G36" s="1134" t="e">
        <f t="shared" si="0"/>
        <v>#REF!</v>
      </c>
      <c r="H36" s="1059" t="e">
        <f>#REF!+'Table 10 POSB Liabilities'!H36</f>
        <v>#REF!</v>
      </c>
      <c r="I36" s="1057" t="e">
        <f>#REF!+'Table 10 POSB Liabilities'!I36</f>
        <v>#REF!</v>
      </c>
      <c r="J36" s="1059" t="e">
        <f t="shared" si="1"/>
        <v>#REF!</v>
      </c>
      <c r="K36" s="1057" t="e">
        <f>+#REF!+'Table 10 POSB Liabilities'!K36</f>
        <v>#REF!</v>
      </c>
      <c r="L36" s="1057" t="e">
        <f>#REF!+'Table 10 POSB Liabilities'!L36</f>
        <v>#REF!</v>
      </c>
      <c r="M36" s="1057" t="e">
        <f>#REF!+'Table 10 POSB Liabilities'!M36</f>
        <v>#REF!</v>
      </c>
      <c r="N36" s="1057" t="e">
        <f>#REF!+'Table 10 POSB Liabilities'!N36</f>
        <v>#REF!</v>
      </c>
      <c r="O36" s="1057" t="e">
        <f>#REF!+'Table 10 POSB Liabilities'!O36</f>
        <v>#REF!</v>
      </c>
      <c r="P36" s="1057" t="e">
        <f>#REF!+'Table 10 POSB Liabilities'!P36</f>
        <v>#REF!</v>
      </c>
      <c r="Q36" s="1057" t="e">
        <f>#REF!+'Table 10 POSB Liabilities'!Q36</f>
        <v>#REF!</v>
      </c>
      <c r="R36" s="1104" t="e">
        <f t="shared" si="2"/>
        <v>#REF!</v>
      </c>
      <c r="T36" s="1105" t="e">
        <f>R36-'Table 10 POSB Liabilities'!R36-#REF!</f>
        <v>#REF!</v>
      </c>
    </row>
    <row r="37" spans="2:21" ht="15">
      <c r="D37" s="1114" t="s">
        <v>1178</v>
      </c>
      <c r="E37" s="1057" t="e">
        <f>#REF!+'Table 10 POSB Liabilities'!E37</f>
        <v>#REF!</v>
      </c>
      <c r="F37" s="1057" t="e">
        <f>#REF!+'Table 10 POSB Liabilities'!F37</f>
        <v>#REF!</v>
      </c>
      <c r="G37" s="1134" t="e">
        <f t="shared" si="0"/>
        <v>#REF!</v>
      </c>
      <c r="H37" s="1059" t="e">
        <f>#REF!+'Table 10 POSB Liabilities'!H37</f>
        <v>#REF!</v>
      </c>
      <c r="I37" s="1057" t="e">
        <f>#REF!+'Table 10 POSB Liabilities'!I37</f>
        <v>#REF!</v>
      </c>
      <c r="J37" s="1059" t="e">
        <f t="shared" si="1"/>
        <v>#REF!</v>
      </c>
      <c r="K37" s="1057" t="e">
        <f>+#REF!+'Table 10 POSB Liabilities'!K37</f>
        <v>#REF!</v>
      </c>
      <c r="L37" s="1057" t="e">
        <f>#REF!+'Table 10 POSB Liabilities'!L37</f>
        <v>#REF!</v>
      </c>
      <c r="M37" s="1057" t="e">
        <f>#REF!+'Table 10 POSB Liabilities'!M37</f>
        <v>#REF!</v>
      </c>
      <c r="N37" s="1057" t="e">
        <f>#REF!+'Table 10 POSB Liabilities'!N37</f>
        <v>#REF!</v>
      </c>
      <c r="O37" s="1057" t="e">
        <f>#REF!+'Table 10 POSB Liabilities'!O37</f>
        <v>#REF!</v>
      </c>
      <c r="P37" s="1057" t="e">
        <f>#REF!+'Table 10 POSB Liabilities'!P37</f>
        <v>#REF!</v>
      </c>
      <c r="Q37" s="1057" t="e">
        <f>#REF!+'Table 10 POSB Liabilities'!Q37</f>
        <v>#REF!</v>
      </c>
      <c r="R37" s="1104" t="e">
        <f t="shared" si="2"/>
        <v>#REF!</v>
      </c>
      <c r="T37" s="1105" t="e">
        <f>R37-'Table 10 POSB Liabilities'!R37-#REF!</f>
        <v>#REF!</v>
      </c>
    </row>
    <row r="38" spans="2:21" ht="15">
      <c r="D38" s="1114" t="s">
        <v>1179</v>
      </c>
      <c r="E38" s="1057" t="e">
        <f>#REF!+'Table 10 POSB Liabilities'!E38</f>
        <v>#REF!</v>
      </c>
      <c r="F38" s="1057" t="e">
        <f>#REF!+'Table 10 POSB Liabilities'!F38</f>
        <v>#REF!</v>
      </c>
      <c r="G38" s="1134" t="e">
        <f t="shared" si="0"/>
        <v>#REF!</v>
      </c>
      <c r="H38" s="1059" t="e">
        <f>#REF!+'Table 10 POSB Liabilities'!H38</f>
        <v>#REF!</v>
      </c>
      <c r="I38" s="1057" t="e">
        <f>#REF!+'Table 10 POSB Liabilities'!I38</f>
        <v>#REF!</v>
      </c>
      <c r="J38" s="1059" t="e">
        <f t="shared" si="1"/>
        <v>#REF!</v>
      </c>
      <c r="K38" s="1057" t="e">
        <f>+#REF!+'Table 10 POSB Liabilities'!K38</f>
        <v>#REF!</v>
      </c>
      <c r="L38" s="1057" t="e">
        <f>#REF!+'Table 10 POSB Liabilities'!L38</f>
        <v>#REF!</v>
      </c>
      <c r="M38" s="1057" t="e">
        <f>#REF!+'Table 10 POSB Liabilities'!M38</f>
        <v>#REF!</v>
      </c>
      <c r="N38" s="1057" t="e">
        <f>#REF!+'Table 10 POSB Liabilities'!N38</f>
        <v>#REF!</v>
      </c>
      <c r="O38" s="1057" t="e">
        <f>#REF!+'Table 10 POSB Liabilities'!O38</f>
        <v>#REF!</v>
      </c>
      <c r="P38" s="1057" t="e">
        <f>#REF!+'Table 10 POSB Liabilities'!P38</f>
        <v>#REF!</v>
      </c>
      <c r="Q38" s="1057" t="e">
        <f>#REF!+'Table 10 POSB Liabilities'!Q38</f>
        <v>#REF!</v>
      </c>
      <c r="R38" s="1104" t="e">
        <f t="shared" si="2"/>
        <v>#REF!</v>
      </c>
      <c r="T38" s="1105" t="e">
        <f>R38-'Table 10 POSB Liabilities'!R38-#REF!</f>
        <v>#REF!</v>
      </c>
    </row>
    <row r="39" spans="2:21" ht="15">
      <c r="D39" s="1114" t="s">
        <v>1180</v>
      </c>
      <c r="E39" s="1057" t="e">
        <f>#REF!+'Table 10 POSB Liabilities'!E39</f>
        <v>#REF!</v>
      </c>
      <c r="F39" s="1057" t="e">
        <f>#REF!+'Table 10 POSB Liabilities'!F39</f>
        <v>#REF!</v>
      </c>
      <c r="G39" s="1134" t="e">
        <f t="shared" si="0"/>
        <v>#REF!</v>
      </c>
      <c r="H39" s="1059" t="e">
        <f>#REF!+'Table 10 POSB Liabilities'!H39</f>
        <v>#REF!</v>
      </c>
      <c r="I39" s="1057" t="e">
        <f>#REF!+'Table 10 POSB Liabilities'!I39</f>
        <v>#REF!</v>
      </c>
      <c r="J39" s="1059" t="e">
        <f t="shared" si="1"/>
        <v>#REF!</v>
      </c>
      <c r="K39" s="1057" t="e">
        <f>+#REF!+'Table 10 POSB Liabilities'!K39</f>
        <v>#REF!</v>
      </c>
      <c r="L39" s="1057" t="e">
        <f>#REF!+'Table 10 POSB Liabilities'!L39</f>
        <v>#REF!</v>
      </c>
      <c r="M39" s="1057" t="e">
        <f>#REF!+'Table 10 POSB Liabilities'!M39</f>
        <v>#REF!</v>
      </c>
      <c r="N39" s="1057" t="e">
        <f>#REF!+'Table 10 POSB Liabilities'!N39</f>
        <v>#REF!</v>
      </c>
      <c r="O39" s="1057" t="e">
        <f>#REF!+'Table 10 POSB Liabilities'!O39</f>
        <v>#REF!</v>
      </c>
      <c r="P39" s="1057" t="e">
        <f>#REF!+'Table 10 POSB Liabilities'!P39</f>
        <v>#REF!</v>
      </c>
      <c r="Q39" s="1057" t="e">
        <f>#REF!+'Table 10 POSB Liabilities'!Q39</f>
        <v>#REF!</v>
      </c>
      <c r="R39" s="1104" t="e">
        <f t="shared" si="2"/>
        <v>#REF!</v>
      </c>
      <c r="T39" s="1105" t="e">
        <f>R39-'Table 10 POSB Liabilities'!R39-#REF!</f>
        <v>#REF!</v>
      </c>
    </row>
    <row r="40" spans="2:21" ht="15">
      <c r="D40" s="1114" t="s">
        <v>1181</v>
      </c>
      <c r="E40" s="1057" t="e">
        <f>#REF!+'Table 10 POSB Liabilities'!E40</f>
        <v>#REF!</v>
      </c>
      <c r="F40" s="1057" t="e">
        <f>#REF!+'Table 10 POSB Liabilities'!F40</f>
        <v>#REF!</v>
      </c>
      <c r="G40" s="1134" t="e">
        <f t="shared" si="0"/>
        <v>#REF!</v>
      </c>
      <c r="H40" s="1059" t="e">
        <f>#REF!+'Table 10 POSB Liabilities'!H40</f>
        <v>#REF!</v>
      </c>
      <c r="I40" s="1057" t="e">
        <f>#REF!+'Table 10 POSB Liabilities'!I40</f>
        <v>#REF!</v>
      </c>
      <c r="J40" s="1059" t="e">
        <f t="shared" si="1"/>
        <v>#REF!</v>
      </c>
      <c r="K40" s="1057" t="e">
        <f>+#REF!+'Table 10 POSB Liabilities'!K40</f>
        <v>#REF!</v>
      </c>
      <c r="L40" s="1057" t="e">
        <f>#REF!+'Table 10 POSB Liabilities'!L40</f>
        <v>#REF!</v>
      </c>
      <c r="M40" s="1057" t="e">
        <f>#REF!+'Table 10 POSB Liabilities'!M40</f>
        <v>#REF!</v>
      </c>
      <c r="N40" s="1057" t="e">
        <f>#REF!+'Table 10 POSB Liabilities'!N40</f>
        <v>#REF!</v>
      </c>
      <c r="O40" s="1057" t="e">
        <f>#REF!+'Table 10 POSB Liabilities'!O40</f>
        <v>#REF!</v>
      </c>
      <c r="P40" s="1057" t="e">
        <f>#REF!+'Table 10 POSB Liabilities'!P40</f>
        <v>#REF!</v>
      </c>
      <c r="Q40" s="1057" t="e">
        <f>#REF!+'Table 10 POSB Liabilities'!Q40</f>
        <v>#REF!</v>
      </c>
      <c r="R40" s="1104" t="e">
        <f t="shared" si="2"/>
        <v>#REF!</v>
      </c>
      <c r="T40" s="1105" t="e">
        <f>R40-'Table 10 POSB Liabilities'!R40-#REF!</f>
        <v>#REF!</v>
      </c>
    </row>
    <row r="41" spans="2:21" ht="15">
      <c r="D41" s="1114"/>
      <c r="E41" s="1057"/>
      <c r="F41" s="1057"/>
      <c r="G41" s="1059"/>
      <c r="H41" s="1057"/>
      <c r="I41" s="1057"/>
      <c r="J41" s="1059"/>
      <c r="K41" s="1057"/>
      <c r="L41" s="1057"/>
      <c r="M41" s="1057"/>
      <c r="N41" s="1057"/>
      <c r="O41" s="1057"/>
      <c r="P41" s="1057"/>
      <c r="Q41" s="1057"/>
      <c r="R41" s="1104"/>
      <c r="U41" s="1106"/>
    </row>
    <row r="42" spans="2:21" ht="15">
      <c r="D42" s="1099">
        <v>2017</v>
      </c>
      <c r="E42" s="1057"/>
      <c r="F42" s="1057"/>
      <c r="G42" s="1059"/>
      <c r="H42" s="1057"/>
      <c r="I42" s="1057"/>
      <c r="J42" s="1059"/>
      <c r="K42" s="1057"/>
      <c r="L42" s="1057"/>
      <c r="M42" s="1057"/>
      <c r="N42" s="1057"/>
      <c r="O42" s="1057"/>
      <c r="P42" s="1057"/>
      <c r="Q42" s="1057"/>
      <c r="R42" s="1059"/>
      <c r="S42" s="1107"/>
      <c r="T42" s="1109"/>
      <c r="U42" s="1106"/>
    </row>
    <row r="43" spans="2:21" ht="15">
      <c r="D43" s="1114" t="s">
        <v>1170</v>
      </c>
      <c r="E43" s="1057" t="e">
        <f>#REF!+'Table 10 POSB Liabilities'!E43</f>
        <v>#REF!</v>
      </c>
      <c r="F43" s="1057" t="e">
        <f>#REF!+'Table 10 POSB Liabilities'!F43</f>
        <v>#REF!</v>
      </c>
      <c r="G43" s="1134" t="e">
        <f>SUM(E43:F43)</f>
        <v>#REF!</v>
      </c>
      <c r="H43" s="1059" t="e">
        <f>#REF!+'Table 10 POSB Liabilities'!H43</f>
        <v>#REF!</v>
      </c>
      <c r="I43" s="1057" t="e">
        <f>#REF!+'Table 10 POSB Liabilities'!I43</f>
        <v>#REF!</v>
      </c>
      <c r="J43" s="1059" t="e">
        <f>SUM(G43:I43)</f>
        <v>#REF!</v>
      </c>
      <c r="K43" s="1057" t="e">
        <f>+#REF!+'Table 10 POSB Liabilities'!K43</f>
        <v>#REF!</v>
      </c>
      <c r="L43" s="1057" t="e">
        <f>#REF!+'Table 10 POSB Liabilities'!L43</f>
        <v>#REF!</v>
      </c>
      <c r="M43" s="1057" t="e">
        <f>#REF!+'Table 10 POSB Liabilities'!M43</f>
        <v>#REF!</v>
      </c>
      <c r="N43" s="1057" t="e">
        <f>#REF!+'Table 10 POSB Liabilities'!N43</f>
        <v>#REF!</v>
      </c>
      <c r="O43" s="1057" t="e">
        <f>#REF!+'Table 10 POSB Liabilities'!O43</f>
        <v>#REF!</v>
      </c>
      <c r="P43" s="1057" t="e">
        <f>#REF!+'Table 10 POSB Liabilities'!P43</f>
        <v>#REF!</v>
      </c>
      <c r="Q43" s="1057" t="e">
        <f>#REF!+'Table 10 POSB Liabilities'!Q43</f>
        <v>#REF!</v>
      </c>
      <c r="R43" s="1104" t="e">
        <f>SUM(J43:Q43)</f>
        <v>#REF!</v>
      </c>
      <c r="T43" s="1105" t="e">
        <f>R43-'Table 10 POSB Liabilities'!R43-#REF!</f>
        <v>#REF!</v>
      </c>
    </row>
    <row r="44" spans="2:21" ht="15">
      <c r="D44" s="1114" t="s">
        <v>1172</v>
      </c>
      <c r="E44" s="1057" t="e">
        <f>#REF!+'Table 10 POSB Liabilities'!E44</f>
        <v>#REF!</v>
      </c>
      <c r="F44" s="1057" t="e">
        <f>#REF!+'Table 10 POSB Liabilities'!F44</f>
        <v>#REF!</v>
      </c>
      <c r="G44" s="1134" t="e">
        <f>SUM(E44:F44)</f>
        <v>#REF!</v>
      </c>
      <c r="H44" s="1059" t="e">
        <f>#REF!+'Table 10 POSB Liabilities'!H44</f>
        <v>#REF!</v>
      </c>
      <c r="I44" s="1057" t="e">
        <f>#REF!+'Table 10 POSB Liabilities'!I44</f>
        <v>#REF!</v>
      </c>
      <c r="J44" s="1059" t="e">
        <f>SUM(G44:I44)</f>
        <v>#REF!</v>
      </c>
      <c r="K44" s="1057" t="e">
        <f>+#REF!+'Table 10 POSB Liabilities'!K44</f>
        <v>#REF!</v>
      </c>
      <c r="L44" s="1057" t="e">
        <f>#REF!+'Table 10 POSB Liabilities'!L44</f>
        <v>#REF!</v>
      </c>
      <c r="M44" s="1057" t="e">
        <f>#REF!+'Table 10 POSB Liabilities'!M44</f>
        <v>#REF!</v>
      </c>
      <c r="N44" s="1057" t="e">
        <f>#REF!+'Table 10 POSB Liabilities'!N44</f>
        <v>#REF!</v>
      </c>
      <c r="O44" s="1057" t="e">
        <f>#REF!+'Table 10 POSB Liabilities'!O44</f>
        <v>#REF!</v>
      </c>
      <c r="P44" s="1057" t="e">
        <f>#REF!+'Table 10 POSB Liabilities'!P44</f>
        <v>#REF!</v>
      </c>
      <c r="Q44" s="1057" t="e">
        <f>#REF!+'Table 10 POSB Liabilities'!Q44</f>
        <v>#REF!</v>
      </c>
      <c r="R44" s="1104" t="e">
        <f>SUM(J44:Q44)</f>
        <v>#REF!</v>
      </c>
      <c r="T44" s="1105" t="e">
        <f>R44-'Table 10 POSB Liabilities'!R44-#REF!</f>
        <v>#REF!</v>
      </c>
    </row>
    <row r="45" spans="2:21" ht="15.75" thickBot="1">
      <c r="D45" s="1114"/>
      <c r="E45" s="1127"/>
      <c r="F45" s="1127"/>
      <c r="G45" s="1128"/>
      <c r="H45" s="1127"/>
      <c r="I45" s="1127"/>
      <c r="J45" s="1128"/>
      <c r="K45" s="1127"/>
      <c r="L45" s="1127"/>
      <c r="M45" s="1127"/>
      <c r="N45" s="1127"/>
      <c r="O45" s="1127"/>
      <c r="P45" s="1127"/>
      <c r="Q45" s="1127"/>
      <c r="R45" s="1128"/>
      <c r="S45" s="1100"/>
    </row>
    <row r="46" spans="2:21" ht="13.5" thickTop="1">
      <c r="D46" s="1129"/>
      <c r="E46" s="1130"/>
      <c r="F46" s="1130"/>
      <c r="G46" s="1131"/>
      <c r="H46" s="1130"/>
      <c r="I46" s="1130"/>
      <c r="J46" s="1132"/>
      <c r="K46" s="1133"/>
      <c r="L46" s="1133"/>
      <c r="M46" s="1133"/>
      <c r="N46" s="1133"/>
      <c r="O46" s="1133"/>
      <c r="P46" s="1133"/>
      <c r="Q46" s="1133"/>
      <c r="R46" s="1132"/>
      <c r="S46" s="1100"/>
    </row>
    <row r="47" spans="2:21" s="530" customFormat="1" ht="18" customHeight="1">
      <c r="B47" s="963"/>
      <c r="C47" s="926"/>
      <c r="D47" s="963" t="s">
        <v>1360</v>
      </c>
      <c r="E47" s="926"/>
      <c r="F47" s="926"/>
      <c r="G47" s="924"/>
      <c r="H47" s="924"/>
      <c r="I47" s="924"/>
      <c r="J47" s="924"/>
      <c r="K47" s="924"/>
      <c r="L47" s="924"/>
      <c r="M47" s="924"/>
      <c r="N47" s="924"/>
      <c r="O47" s="924"/>
    </row>
  </sheetData>
  <customSheetViews>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640625" defaultRowHeight="8.25"/>
  <cols>
    <col min="1" max="1" width="1.77734375" style="530" customWidth="1"/>
    <col min="2" max="2" width="11.5546875" style="530" bestFit="1" customWidth="1"/>
    <col min="3" max="3" width="13.77734375" style="530" customWidth="1"/>
    <col min="4" max="4" width="11.109375" style="530" bestFit="1" customWidth="1"/>
    <col min="5" max="5" width="12.6640625" style="530" customWidth="1"/>
    <col min="6" max="6" width="11.109375" style="530" customWidth="1"/>
    <col min="7" max="7" width="10.88671875" style="530" customWidth="1"/>
    <col min="8" max="8" width="13.44140625" style="530" customWidth="1"/>
    <col min="9" max="9" width="11.88671875" style="530" bestFit="1" customWidth="1"/>
    <col min="10" max="10" width="12.21875" style="530" customWidth="1"/>
    <col min="11" max="11" width="11.33203125" style="530" customWidth="1"/>
    <col min="12" max="12" width="9.5546875" style="530" customWidth="1"/>
    <col min="13" max="13" width="11.5546875" style="530" customWidth="1"/>
    <col min="14" max="14" width="12.109375" style="530" customWidth="1"/>
    <col min="15" max="15" width="12.77734375" style="530" customWidth="1"/>
    <col min="16" max="16" width="11.5546875" style="530" customWidth="1"/>
    <col min="17" max="17" width="15.6640625" style="530" customWidth="1"/>
    <col min="18" max="16384" width="15.6640625" style="530"/>
  </cols>
  <sheetData>
    <row r="1" spans="1:59" ht="15.95" customHeight="1"/>
    <row r="2" spans="1:59" ht="20.25" customHeight="1">
      <c r="A2" s="531"/>
      <c r="B2" s="1915" t="s">
        <v>1759</v>
      </c>
      <c r="C2" s="1915"/>
      <c r="D2" s="1915"/>
      <c r="E2" s="1915"/>
      <c r="F2" s="1915"/>
      <c r="G2" s="1915"/>
      <c r="H2" s="1915"/>
      <c r="I2" s="1915"/>
      <c r="J2" s="1915"/>
      <c r="K2" s="1915"/>
      <c r="L2" s="1915"/>
      <c r="M2" s="1915"/>
      <c r="N2" s="1915"/>
      <c r="O2" s="1915"/>
      <c r="P2" s="532"/>
      <c r="Q2" s="531"/>
    </row>
    <row r="3" spans="1:59" ht="6.75" customHeight="1">
      <c r="A3" s="531"/>
      <c r="B3" s="936"/>
      <c r="C3" s="936"/>
      <c r="D3" s="243"/>
      <c r="E3" s="243"/>
      <c r="F3" s="243"/>
      <c r="G3" s="243"/>
      <c r="H3" s="243"/>
      <c r="I3" s="243"/>
      <c r="J3" s="243"/>
      <c r="K3" s="243"/>
      <c r="L3" s="243"/>
      <c r="M3" s="243"/>
      <c r="N3" s="243"/>
      <c r="O3" s="243"/>
      <c r="P3" s="532"/>
      <c r="Q3" s="531"/>
    </row>
    <row r="4" spans="1:59" ht="13.9" customHeight="1">
      <c r="A4" s="531"/>
      <c r="B4" s="1915" t="s">
        <v>1810</v>
      </c>
      <c r="C4" s="1915"/>
      <c r="D4" s="1915"/>
      <c r="E4" s="1915"/>
      <c r="F4" s="1915"/>
      <c r="G4" s="1915"/>
      <c r="H4" s="1915"/>
      <c r="I4" s="1915"/>
      <c r="J4" s="1915"/>
      <c r="K4" s="1915"/>
      <c r="L4" s="1915"/>
      <c r="M4" s="1915"/>
      <c r="N4" s="1915"/>
      <c r="O4" s="1915"/>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899999999999999" customHeight="1" thickBot="1">
      <c r="A5" s="531"/>
      <c r="B5" s="925"/>
      <c r="C5" s="925"/>
      <c r="D5" s="925"/>
      <c r="E5" s="925"/>
      <c r="F5" s="925"/>
      <c r="G5" s="925"/>
      <c r="H5" s="925"/>
      <c r="I5" s="925"/>
      <c r="J5" s="925"/>
      <c r="K5" s="925"/>
      <c r="L5" s="925"/>
      <c r="M5" s="925"/>
      <c r="N5" s="925"/>
      <c r="O5" s="925"/>
      <c r="P5" s="532"/>
      <c r="Q5" s="531"/>
    </row>
    <row r="6" spans="1:59" ht="22.9" customHeight="1" thickTop="1">
      <c r="A6" s="531"/>
      <c r="B6" s="892"/>
      <c r="C6" s="892"/>
      <c r="D6" s="892"/>
      <c r="E6" s="892" t="s">
        <v>296</v>
      </c>
      <c r="F6" s="1740"/>
      <c r="G6" s="1750"/>
      <c r="H6" s="1741"/>
      <c r="I6" s="1750"/>
      <c r="J6" s="1758"/>
      <c r="K6" s="1750"/>
      <c r="L6" s="1750"/>
      <c r="M6" s="1759"/>
      <c r="N6" s="892"/>
      <c r="O6" s="892"/>
      <c r="P6" s="533"/>
      <c r="Q6" s="1344">
        <v>1000</v>
      </c>
      <c r="R6" s="534"/>
      <c r="S6" s="534"/>
      <c r="T6" s="534"/>
      <c r="U6" s="534"/>
    </row>
    <row r="7" spans="1:59" ht="19.899999999999999" customHeight="1">
      <c r="A7" s="531"/>
      <c r="B7" s="1462"/>
      <c r="C7" s="855" t="s">
        <v>392</v>
      </c>
      <c r="D7" s="856" t="s">
        <v>393</v>
      </c>
      <c r="E7" s="856" t="s">
        <v>395</v>
      </c>
      <c r="F7" s="856" t="s">
        <v>396</v>
      </c>
      <c r="G7" s="1730" t="s">
        <v>401</v>
      </c>
      <c r="H7" s="1719" t="s">
        <v>402</v>
      </c>
      <c r="I7" s="1730" t="s">
        <v>403</v>
      </c>
      <c r="J7" s="1730" t="s">
        <v>404</v>
      </c>
      <c r="K7" s="1730" t="s">
        <v>405</v>
      </c>
      <c r="L7" s="1730" t="s">
        <v>406</v>
      </c>
      <c r="M7" s="1719" t="s">
        <v>407</v>
      </c>
      <c r="N7" s="856" t="s">
        <v>1313</v>
      </c>
      <c r="O7" s="856" t="s">
        <v>287</v>
      </c>
      <c r="P7" s="533"/>
      <c r="Q7" s="534"/>
      <c r="R7" s="534"/>
      <c r="S7" s="534"/>
      <c r="T7" s="534"/>
      <c r="U7" s="534"/>
    </row>
    <row r="8" spans="1:59" ht="19.899999999999999" customHeight="1">
      <c r="A8" s="531"/>
      <c r="B8" s="856" t="s">
        <v>263</v>
      </c>
      <c r="C8" s="856" t="s">
        <v>296</v>
      </c>
      <c r="D8" s="856" t="s">
        <v>296</v>
      </c>
      <c r="E8" s="855"/>
      <c r="F8" s="856" t="s">
        <v>296</v>
      </c>
      <c r="G8" s="1730" t="s">
        <v>408</v>
      </c>
      <c r="H8" s="1719" t="s">
        <v>409</v>
      </c>
      <c r="I8" s="1730" t="s">
        <v>296</v>
      </c>
      <c r="J8" s="1730" t="s">
        <v>296</v>
      </c>
      <c r="K8" s="1730" t="s">
        <v>296</v>
      </c>
      <c r="L8" s="1730" t="s">
        <v>296</v>
      </c>
      <c r="M8" s="1720"/>
      <c r="N8" s="855"/>
      <c r="O8" s="855"/>
      <c r="P8" s="533"/>
      <c r="Q8" s="534"/>
      <c r="R8" s="534"/>
      <c r="S8" s="534"/>
      <c r="T8" s="534"/>
      <c r="U8" s="534"/>
    </row>
    <row r="9" spans="1:59" ht="19.899999999999999" customHeight="1" thickBot="1">
      <c r="A9" s="531"/>
      <c r="B9" s="857"/>
      <c r="C9" s="857"/>
      <c r="D9" s="857"/>
      <c r="E9" s="857"/>
      <c r="F9" s="1711"/>
      <c r="G9" s="1731"/>
      <c r="H9" s="1721"/>
      <c r="I9" s="1731"/>
      <c r="J9" s="1731"/>
      <c r="K9" s="1760"/>
      <c r="L9" s="1760"/>
      <c r="M9" s="1721"/>
      <c r="N9" s="857"/>
      <c r="O9" s="858"/>
      <c r="P9" s="533"/>
      <c r="Q9" s="534"/>
      <c r="R9" s="534"/>
      <c r="S9" s="534"/>
      <c r="T9" s="534"/>
      <c r="U9" s="534"/>
    </row>
    <row r="10" spans="1:59" ht="19.5" hidden="1" customHeight="1" thickTop="1">
      <c r="A10" s="531"/>
      <c r="B10" s="859">
        <v>2009</v>
      </c>
      <c r="C10" s="860"/>
      <c r="D10" s="860"/>
      <c r="E10" s="860"/>
      <c r="F10" s="860"/>
      <c r="G10" s="1732"/>
      <c r="H10" s="1722"/>
      <c r="I10" s="1732"/>
      <c r="J10" s="1732"/>
      <c r="K10" s="1732"/>
      <c r="L10" s="1742"/>
      <c r="M10" s="1722"/>
      <c r="N10" s="860"/>
      <c r="O10" s="861"/>
      <c r="P10" s="533"/>
      <c r="Q10" s="534"/>
      <c r="R10" s="534"/>
      <c r="S10" s="534"/>
      <c r="T10" s="534"/>
      <c r="U10" s="534"/>
    </row>
    <row r="11" spans="1:59" ht="12" hidden="1" thickTop="1">
      <c r="B11" s="862"/>
      <c r="C11" s="860"/>
      <c r="D11" s="860"/>
      <c r="E11" s="860"/>
      <c r="F11" s="860"/>
      <c r="G11" s="1732"/>
      <c r="H11" s="1722"/>
      <c r="I11" s="1732"/>
      <c r="J11" s="1732"/>
      <c r="K11" s="1732"/>
      <c r="L11" s="1742"/>
      <c r="M11" s="1722"/>
      <c r="N11" s="860"/>
      <c r="O11" s="861"/>
    </row>
    <row r="12" spans="1:59" ht="12" hidden="1" thickTop="1">
      <c r="B12" s="613" t="s">
        <v>299</v>
      </c>
      <c r="C12" s="617">
        <v>26021242</v>
      </c>
      <c r="D12" s="617">
        <v>3439039</v>
      </c>
      <c r="E12" s="617">
        <v>0</v>
      </c>
      <c r="F12" s="1712">
        <v>8471455</v>
      </c>
      <c r="G12" s="1733">
        <v>85425.8</v>
      </c>
      <c r="H12" s="1751">
        <v>19611109</v>
      </c>
      <c r="I12" s="1733">
        <v>10868597</v>
      </c>
      <c r="J12" s="1733">
        <v>12918429</v>
      </c>
      <c r="K12" s="1733">
        <v>14807252</v>
      </c>
      <c r="L12" s="1743">
        <v>634503</v>
      </c>
      <c r="M12" s="1723">
        <v>18960000</v>
      </c>
      <c r="N12" s="617">
        <v>2219578</v>
      </c>
      <c r="O12" s="617">
        <f>SUM(C12:N12)</f>
        <v>118036629.8</v>
      </c>
    </row>
    <row r="13" spans="1:59" ht="12" hidden="1" thickTop="1">
      <c r="B13" s="613"/>
      <c r="C13" s="617"/>
      <c r="D13" s="617"/>
      <c r="E13" s="617"/>
      <c r="F13" s="1712"/>
      <c r="G13" s="1733"/>
      <c r="H13" s="1751"/>
      <c r="I13" s="1733"/>
      <c r="J13" s="1733"/>
      <c r="K13" s="1733"/>
      <c r="L13" s="1743"/>
      <c r="M13" s="1723"/>
      <c r="N13" s="617"/>
      <c r="O13" s="617"/>
    </row>
    <row r="14" spans="1:59" ht="12" hidden="1" thickTop="1">
      <c r="B14" s="613" t="s">
        <v>300</v>
      </c>
      <c r="C14" s="617">
        <v>25217746</v>
      </c>
      <c r="D14" s="617">
        <v>2170514</v>
      </c>
      <c r="E14" s="617">
        <v>148254</v>
      </c>
      <c r="F14" s="1712">
        <v>10974370</v>
      </c>
      <c r="G14" s="1733">
        <v>260101.7</v>
      </c>
      <c r="H14" s="1751">
        <v>17851016</v>
      </c>
      <c r="I14" s="1733">
        <v>11412152</v>
      </c>
      <c r="J14" s="1733">
        <v>12533450</v>
      </c>
      <c r="K14" s="1733">
        <v>12784468</v>
      </c>
      <c r="L14" s="1743">
        <v>728611</v>
      </c>
      <c r="M14" s="1723">
        <v>1323943</v>
      </c>
      <c r="N14" s="617">
        <v>1879589</v>
      </c>
      <c r="O14" s="617">
        <f>SUM(C14:N14)</f>
        <v>97284214.700000003</v>
      </c>
    </row>
    <row r="15" spans="1:59" ht="12" hidden="1" thickTop="1">
      <c r="B15" s="613"/>
      <c r="C15" s="617"/>
      <c r="D15" s="617"/>
      <c r="E15" s="617"/>
      <c r="F15" s="1712"/>
      <c r="G15" s="1733"/>
      <c r="H15" s="1751"/>
      <c r="I15" s="1733"/>
      <c r="J15" s="1733"/>
      <c r="K15" s="1733"/>
      <c r="L15" s="1743"/>
      <c r="M15" s="1723"/>
      <c r="N15" s="617"/>
      <c r="O15" s="617"/>
    </row>
    <row r="16" spans="1:59" ht="12" hidden="1" thickTop="1">
      <c r="B16" s="613" t="s">
        <v>301</v>
      </c>
      <c r="C16" s="617">
        <v>31977627</v>
      </c>
      <c r="D16" s="617">
        <v>2762518</v>
      </c>
      <c r="E16" s="617">
        <v>285506</v>
      </c>
      <c r="F16" s="1712">
        <v>20930038</v>
      </c>
      <c r="G16" s="1733">
        <v>1208205.7</v>
      </c>
      <c r="H16" s="1751">
        <v>15821698</v>
      </c>
      <c r="I16" s="1733">
        <v>12326901</v>
      </c>
      <c r="J16" s="1733">
        <v>18154502</v>
      </c>
      <c r="K16" s="1733">
        <v>19499463</v>
      </c>
      <c r="L16" s="1743">
        <v>3893283</v>
      </c>
      <c r="M16" s="1723">
        <v>5776306</v>
      </c>
      <c r="N16" s="617">
        <v>1872163</v>
      </c>
      <c r="O16" s="617">
        <f>SUM(C16:N16)</f>
        <v>134508210.69999999</v>
      </c>
    </row>
    <row r="17" spans="2:15" ht="12" hidden="1" thickTop="1">
      <c r="B17" s="613"/>
      <c r="C17" s="617"/>
      <c r="D17" s="617"/>
      <c r="E17" s="617"/>
      <c r="F17" s="1712"/>
      <c r="G17" s="1733"/>
      <c r="H17" s="1751"/>
      <c r="I17" s="1733"/>
      <c r="J17" s="1733"/>
      <c r="K17" s="1733"/>
      <c r="L17" s="1743"/>
      <c r="M17" s="1723"/>
      <c r="N17" s="617"/>
      <c r="O17" s="617"/>
    </row>
    <row r="18" spans="2:15" ht="12" hidden="1" thickTop="1">
      <c r="B18" s="613" t="s">
        <v>302</v>
      </c>
      <c r="C18" s="617">
        <v>37158997</v>
      </c>
      <c r="D18" s="617">
        <v>717613</v>
      </c>
      <c r="E18" s="617">
        <v>869291</v>
      </c>
      <c r="F18" s="1712">
        <v>37525610</v>
      </c>
      <c r="G18" s="1733">
        <v>81094</v>
      </c>
      <c r="H18" s="1751">
        <v>49684820</v>
      </c>
      <c r="I18" s="1733">
        <v>18622305</v>
      </c>
      <c r="J18" s="1733">
        <v>16767522</v>
      </c>
      <c r="K18" s="1733">
        <v>12510478</v>
      </c>
      <c r="L18" s="1743">
        <v>6736073</v>
      </c>
      <c r="M18" s="1723">
        <v>3532434</v>
      </c>
      <c r="N18" s="617">
        <v>1873408</v>
      </c>
      <c r="O18" s="617">
        <f>SUM(C18:N18)</f>
        <v>186079645</v>
      </c>
    </row>
    <row r="19" spans="2:15" ht="12" hidden="1" thickTop="1">
      <c r="B19" s="613"/>
      <c r="C19" s="617"/>
      <c r="D19" s="617"/>
      <c r="E19" s="617"/>
      <c r="F19" s="1712"/>
      <c r="G19" s="1733"/>
      <c r="H19" s="1751"/>
      <c r="I19" s="1733"/>
      <c r="J19" s="1733"/>
      <c r="K19" s="1733"/>
      <c r="L19" s="1743"/>
      <c r="M19" s="1723"/>
      <c r="N19" s="617"/>
      <c r="O19" s="617"/>
    </row>
    <row r="20" spans="2:15" ht="12" hidden="1" thickTop="1">
      <c r="B20" s="613" t="s">
        <v>303</v>
      </c>
      <c r="C20" s="617">
        <v>60649728</v>
      </c>
      <c r="D20" s="617">
        <v>2717375</v>
      </c>
      <c r="E20" s="617">
        <v>114977</v>
      </c>
      <c r="F20" s="1712">
        <v>63147870</v>
      </c>
      <c r="G20" s="1733">
        <v>6437</v>
      </c>
      <c r="H20" s="1751">
        <v>18918170</v>
      </c>
      <c r="I20" s="1733">
        <v>21023280</v>
      </c>
      <c r="J20" s="1733">
        <v>32087232</v>
      </c>
      <c r="K20" s="1733">
        <v>14378180</v>
      </c>
      <c r="L20" s="1743">
        <v>5238914</v>
      </c>
      <c r="M20" s="1723">
        <v>4618150</v>
      </c>
      <c r="N20" s="617">
        <v>3027982</v>
      </c>
      <c r="O20" s="617">
        <f>SUM(C20:N20)</f>
        <v>225928295</v>
      </c>
    </row>
    <row r="21" spans="2:15" ht="12" hidden="1" thickTop="1">
      <c r="B21" s="613"/>
      <c r="C21" s="617"/>
      <c r="D21" s="617"/>
      <c r="E21" s="617"/>
      <c r="F21" s="1712"/>
      <c r="G21" s="1733"/>
      <c r="H21" s="1751"/>
      <c r="I21" s="1733"/>
      <c r="J21" s="1733"/>
      <c r="K21" s="1733"/>
      <c r="L21" s="1743"/>
      <c r="M21" s="1723"/>
      <c r="N21" s="617"/>
      <c r="O21" s="617"/>
    </row>
    <row r="22" spans="2:15" ht="12" hidden="1" thickTop="1">
      <c r="B22" s="613" t="s">
        <v>304</v>
      </c>
      <c r="C22" s="617">
        <v>71959378</v>
      </c>
      <c r="D22" s="617">
        <v>1612127</v>
      </c>
      <c r="E22" s="617">
        <v>494612</v>
      </c>
      <c r="F22" s="1712">
        <v>88289148</v>
      </c>
      <c r="G22" s="1733">
        <v>2058131</v>
      </c>
      <c r="H22" s="1751">
        <v>15896680</v>
      </c>
      <c r="I22" s="1733">
        <v>45291709</v>
      </c>
      <c r="J22" s="1733">
        <v>13421853</v>
      </c>
      <c r="K22" s="1733">
        <v>17329820</v>
      </c>
      <c r="L22" s="1743">
        <v>5804314</v>
      </c>
      <c r="M22" s="1723">
        <v>7581296</v>
      </c>
      <c r="N22" s="617">
        <v>3965040</v>
      </c>
      <c r="O22" s="617">
        <f>SUM(C22:N22)</f>
        <v>273704108</v>
      </c>
    </row>
    <row r="23" spans="2:15" ht="12" hidden="1" thickTop="1">
      <c r="B23" s="632"/>
      <c r="C23" s="617"/>
      <c r="D23" s="617"/>
      <c r="E23" s="617"/>
      <c r="F23" s="1712"/>
      <c r="G23" s="1733"/>
      <c r="H23" s="1751"/>
      <c r="I23" s="1733"/>
      <c r="J23" s="1733"/>
      <c r="K23" s="1733"/>
      <c r="L23" s="1743"/>
      <c r="M23" s="1723"/>
      <c r="N23" s="617"/>
      <c r="O23" s="617"/>
    </row>
    <row r="24" spans="2:15" ht="12" hidden="1" thickTop="1">
      <c r="B24" s="613" t="s">
        <v>305</v>
      </c>
      <c r="C24" s="617">
        <v>75293750</v>
      </c>
      <c r="D24" s="617">
        <v>4042618</v>
      </c>
      <c r="E24" s="617">
        <v>2776378</v>
      </c>
      <c r="F24" s="1712">
        <v>110366777</v>
      </c>
      <c r="G24" s="1733">
        <v>2328797</v>
      </c>
      <c r="H24" s="1751">
        <v>19028432</v>
      </c>
      <c r="I24" s="1733">
        <v>58827545</v>
      </c>
      <c r="J24" s="1733">
        <v>24737863</v>
      </c>
      <c r="K24" s="1733">
        <v>24412367</v>
      </c>
      <c r="L24" s="1743">
        <v>7411649</v>
      </c>
      <c r="M24" s="1723">
        <v>10683052</v>
      </c>
      <c r="N24" s="617">
        <v>1131294</v>
      </c>
      <c r="O24" s="617">
        <f>SUM(C24:N24)</f>
        <v>341040522</v>
      </c>
    </row>
    <row r="25" spans="2:15" ht="12" hidden="1" thickTop="1">
      <c r="B25" s="613"/>
      <c r="C25" s="617"/>
      <c r="D25" s="617"/>
      <c r="E25" s="617"/>
      <c r="F25" s="1712"/>
      <c r="G25" s="1735"/>
      <c r="H25" s="1751"/>
      <c r="I25" s="1733"/>
      <c r="J25" s="1733"/>
      <c r="K25" s="1733"/>
      <c r="L25" s="1743"/>
      <c r="M25" s="1723"/>
      <c r="N25" s="617"/>
      <c r="O25" s="617"/>
    </row>
    <row r="26" spans="2:15" ht="12" hidden="1" thickTop="1">
      <c r="B26" s="613" t="s">
        <v>306</v>
      </c>
      <c r="C26" s="617">
        <v>89385054</v>
      </c>
      <c r="D26" s="617">
        <v>7001930</v>
      </c>
      <c r="E26" s="617">
        <v>365490</v>
      </c>
      <c r="F26" s="1712">
        <v>119125294</v>
      </c>
      <c r="G26" s="1733">
        <v>125534</v>
      </c>
      <c r="H26" s="1751">
        <v>23640794</v>
      </c>
      <c r="I26" s="1733">
        <v>74835010</v>
      </c>
      <c r="J26" s="1733">
        <v>17470843</v>
      </c>
      <c r="K26" s="1733">
        <v>28860694</v>
      </c>
      <c r="L26" s="1743">
        <v>8579169</v>
      </c>
      <c r="M26" s="1723">
        <v>12870973</v>
      </c>
      <c r="N26" s="617">
        <v>448477</v>
      </c>
      <c r="O26" s="617">
        <f>SUM(C26:N26)</f>
        <v>382709262</v>
      </c>
    </row>
    <row r="27" spans="2:15" ht="12" hidden="1" thickTop="1">
      <c r="B27" s="613"/>
      <c r="C27" s="617"/>
      <c r="D27" s="617"/>
      <c r="E27" s="617"/>
      <c r="F27" s="1712"/>
      <c r="G27" s="1733"/>
      <c r="H27" s="1751"/>
      <c r="I27" s="1733"/>
      <c r="J27" s="1733"/>
      <c r="K27" s="1733"/>
      <c r="L27" s="1743"/>
      <c r="M27" s="1723"/>
      <c r="N27" s="617"/>
      <c r="O27" s="617"/>
    </row>
    <row r="28" spans="2:15" ht="12" hidden="1" thickTop="1">
      <c r="B28" s="613" t="s">
        <v>307</v>
      </c>
      <c r="C28" s="617">
        <v>110009533</v>
      </c>
      <c r="D28" s="617">
        <v>7763050</v>
      </c>
      <c r="E28" s="617">
        <v>1616957</v>
      </c>
      <c r="F28" s="1712">
        <v>117495193</v>
      </c>
      <c r="G28" s="1733">
        <v>446967</v>
      </c>
      <c r="H28" s="1751">
        <v>23557936</v>
      </c>
      <c r="I28" s="1733">
        <v>85825069</v>
      </c>
      <c r="J28" s="1733">
        <v>23784207</v>
      </c>
      <c r="K28" s="1733">
        <v>31810583</v>
      </c>
      <c r="L28" s="1743">
        <v>8871096</v>
      </c>
      <c r="M28" s="1723">
        <v>14460771</v>
      </c>
      <c r="N28" s="617">
        <v>1132022</v>
      </c>
      <c r="O28" s="617">
        <f>SUM(C28:N28)</f>
        <v>426773384</v>
      </c>
    </row>
    <row r="29" spans="2:15" ht="12" hidden="1" thickTop="1">
      <c r="B29" s="613"/>
      <c r="C29" s="617"/>
      <c r="D29" s="617"/>
      <c r="E29" s="617"/>
      <c r="F29" s="1712"/>
      <c r="G29" s="1735"/>
      <c r="H29" s="1751"/>
      <c r="I29" s="1733"/>
      <c r="J29" s="1733"/>
      <c r="K29" s="1733"/>
      <c r="L29" s="1743"/>
      <c r="M29" s="1723"/>
      <c r="N29" s="617"/>
      <c r="O29" s="617"/>
    </row>
    <row r="30" spans="2:15" ht="12" hidden="1" thickTop="1">
      <c r="B30" s="613" t="s">
        <v>308</v>
      </c>
      <c r="C30" s="617">
        <v>110086065</v>
      </c>
      <c r="D30" s="617">
        <v>7760431</v>
      </c>
      <c r="E30" s="617">
        <v>1679889</v>
      </c>
      <c r="F30" s="1712">
        <v>117127947</v>
      </c>
      <c r="G30" s="1733">
        <v>446982</v>
      </c>
      <c r="H30" s="1751">
        <v>23557957</v>
      </c>
      <c r="I30" s="1733">
        <v>85852322</v>
      </c>
      <c r="J30" s="1733">
        <v>23790672</v>
      </c>
      <c r="K30" s="1733">
        <v>31910583</v>
      </c>
      <c r="L30" s="1743">
        <v>8870820</v>
      </c>
      <c r="M30" s="1723">
        <v>14108182</v>
      </c>
      <c r="N30" s="617">
        <v>1632569</v>
      </c>
      <c r="O30" s="617">
        <f>SUM(C30:N30)</f>
        <v>426824419</v>
      </c>
    </row>
    <row r="31" spans="2:15" ht="12" hidden="1" thickTop="1">
      <c r="B31" s="613"/>
      <c r="C31" s="617"/>
      <c r="D31" s="617"/>
      <c r="E31" s="617"/>
      <c r="F31" s="1712"/>
      <c r="G31" s="1733"/>
      <c r="H31" s="1751"/>
      <c r="I31" s="1733"/>
      <c r="J31" s="1733"/>
      <c r="K31" s="1733"/>
      <c r="L31" s="1743"/>
      <c r="M31" s="1723"/>
      <c r="N31" s="617"/>
      <c r="O31" s="617"/>
    </row>
    <row r="32" spans="2:15" ht="12" hidden="1" thickTop="1">
      <c r="B32" s="613" t="s">
        <v>311</v>
      </c>
      <c r="C32" s="617">
        <v>110230371</v>
      </c>
      <c r="D32" s="617">
        <v>12406596</v>
      </c>
      <c r="E32" s="617">
        <v>10948327</v>
      </c>
      <c r="F32" s="1712">
        <v>151169935</v>
      </c>
      <c r="G32" s="1733">
        <v>345035</v>
      </c>
      <c r="H32" s="1751">
        <v>32093204</v>
      </c>
      <c r="I32" s="1733">
        <v>116375509</v>
      </c>
      <c r="J32" s="1733">
        <v>36259743</v>
      </c>
      <c r="K32" s="1733">
        <v>35593340</v>
      </c>
      <c r="L32" s="1743">
        <v>12726097</v>
      </c>
      <c r="M32" s="1723">
        <v>23212507</v>
      </c>
      <c r="N32" s="617">
        <v>1016065</v>
      </c>
      <c r="O32" s="617">
        <f>SUM(C32:N32)</f>
        <v>542376729</v>
      </c>
    </row>
    <row r="33" spans="2:15" ht="12" hidden="1" thickTop="1">
      <c r="B33" s="613"/>
      <c r="C33" s="617"/>
      <c r="D33" s="617"/>
      <c r="E33" s="617"/>
      <c r="F33" s="1712"/>
      <c r="G33" s="1733"/>
      <c r="H33" s="1751"/>
      <c r="I33" s="1733"/>
      <c r="J33" s="1733"/>
      <c r="K33" s="1733"/>
      <c r="L33" s="1743"/>
      <c r="M33" s="1723"/>
      <c r="N33" s="617"/>
      <c r="O33" s="617"/>
    </row>
    <row r="34" spans="2:15" ht="12.75" hidden="1" thickTop="1" thickBot="1">
      <c r="B34" s="863"/>
      <c r="C34" s="865"/>
      <c r="D34" s="864"/>
      <c r="E34" s="864"/>
      <c r="F34" s="1757"/>
      <c r="G34" s="1734"/>
      <c r="H34" s="1752"/>
      <c r="I34" s="1734"/>
      <c r="J34" s="1734"/>
      <c r="K34" s="1734"/>
      <c r="L34" s="1744"/>
      <c r="M34" s="1724"/>
      <c r="N34" s="864"/>
      <c r="O34" s="618"/>
    </row>
    <row r="35" spans="2:15" ht="12" hidden="1" thickTop="1">
      <c r="B35" s="613"/>
      <c r="C35" s="617"/>
      <c r="D35" s="617"/>
      <c r="E35" s="617"/>
      <c r="F35" s="1712"/>
      <c r="G35" s="1733"/>
      <c r="H35" s="1751"/>
      <c r="I35" s="1733"/>
      <c r="J35" s="1733"/>
      <c r="K35" s="1733"/>
      <c r="L35" s="1743"/>
      <c r="M35" s="1723"/>
      <c r="N35" s="617"/>
      <c r="O35" s="617"/>
    </row>
    <row r="36" spans="2:15" ht="12" hidden="1" thickTop="1">
      <c r="B36" s="613" t="s">
        <v>298</v>
      </c>
      <c r="C36" s="617">
        <v>126806641</v>
      </c>
      <c r="D36" s="617">
        <v>13557619</v>
      </c>
      <c r="E36" s="617">
        <v>10452523</v>
      </c>
      <c r="F36" s="1712">
        <v>166638417</v>
      </c>
      <c r="G36" s="1735">
        <v>324394</v>
      </c>
      <c r="H36" s="1751">
        <v>31606952</v>
      </c>
      <c r="I36" s="1733">
        <v>124451366</v>
      </c>
      <c r="J36" s="1733">
        <v>34187664</v>
      </c>
      <c r="K36" s="1733">
        <v>44462348</v>
      </c>
      <c r="L36" s="1743">
        <v>8589982</v>
      </c>
      <c r="M36" s="1723">
        <v>29965936</v>
      </c>
      <c r="N36" s="617">
        <v>1050475</v>
      </c>
      <c r="O36" s="617">
        <f>SUM(C36:N36)</f>
        <v>592094317</v>
      </c>
    </row>
    <row r="37" spans="2:15" ht="12" hidden="1" thickTop="1">
      <c r="B37" s="613"/>
      <c r="C37" s="617"/>
      <c r="D37" s="617"/>
      <c r="E37" s="617"/>
      <c r="F37" s="1712"/>
      <c r="G37" s="1733"/>
      <c r="H37" s="1751"/>
      <c r="I37" s="1733"/>
      <c r="J37" s="1733"/>
      <c r="K37" s="1733"/>
      <c r="L37" s="1743"/>
      <c r="M37" s="1723"/>
      <c r="N37" s="617"/>
      <c r="O37" s="617"/>
    </row>
    <row r="38" spans="2:15" ht="12" hidden="1" thickTop="1">
      <c r="B38" s="613" t="s">
        <v>299</v>
      </c>
      <c r="C38" s="617">
        <v>134257590</v>
      </c>
      <c r="D38" s="617">
        <v>13751428</v>
      </c>
      <c r="E38" s="617">
        <v>4589266</v>
      </c>
      <c r="F38" s="1712">
        <v>168902531</v>
      </c>
      <c r="G38" s="1733">
        <v>636124</v>
      </c>
      <c r="H38" s="1751">
        <v>34954809</v>
      </c>
      <c r="I38" s="1733">
        <v>132703218</v>
      </c>
      <c r="J38" s="1733">
        <v>40798291</v>
      </c>
      <c r="K38" s="1733">
        <v>54744240</v>
      </c>
      <c r="L38" s="1743">
        <v>13683640</v>
      </c>
      <c r="M38" s="1723">
        <v>24011967</v>
      </c>
      <c r="N38" s="617">
        <v>1048086</v>
      </c>
      <c r="O38" s="617">
        <f>SUM(C38:N38)</f>
        <v>624081190</v>
      </c>
    </row>
    <row r="39" spans="2:15" ht="12" hidden="1" thickTop="1">
      <c r="B39" s="613"/>
      <c r="C39" s="617"/>
      <c r="D39" s="617"/>
      <c r="E39" s="617"/>
      <c r="F39" s="1712"/>
      <c r="G39" s="1733"/>
      <c r="H39" s="1751"/>
      <c r="I39" s="1733"/>
      <c r="J39" s="1733"/>
      <c r="K39" s="1733"/>
      <c r="L39" s="1743"/>
      <c r="M39" s="1723"/>
      <c r="N39" s="617"/>
      <c r="O39" s="617"/>
    </row>
    <row r="40" spans="2:15" ht="12" hidden="1" thickTop="1">
      <c r="B40" s="613" t="s">
        <v>300</v>
      </c>
      <c r="C40" s="617">
        <v>113573036</v>
      </c>
      <c r="D40" s="617">
        <v>15437672</v>
      </c>
      <c r="E40" s="617">
        <v>14235853</v>
      </c>
      <c r="F40" s="1712">
        <v>248576130</v>
      </c>
      <c r="G40" s="1735">
        <v>698257</v>
      </c>
      <c r="H40" s="1751">
        <v>44086427</v>
      </c>
      <c r="I40" s="1733">
        <v>150409728</v>
      </c>
      <c r="J40" s="1733">
        <v>43043770</v>
      </c>
      <c r="K40" s="1733">
        <v>54527803</v>
      </c>
      <c r="L40" s="1743">
        <v>18847812</v>
      </c>
      <c r="M40" s="1723">
        <v>27490973</v>
      </c>
      <c r="N40" s="617">
        <v>1146358</v>
      </c>
      <c r="O40" s="617">
        <f>SUM(C40:N40)</f>
        <v>732073819</v>
      </c>
    </row>
    <row r="41" spans="2:15" ht="12" hidden="1" thickTop="1">
      <c r="B41" s="613"/>
      <c r="C41" s="617"/>
      <c r="D41" s="617"/>
      <c r="E41" s="617"/>
      <c r="F41" s="1712"/>
      <c r="G41" s="1733"/>
      <c r="H41" s="1753"/>
      <c r="I41" s="1733"/>
      <c r="J41" s="1735"/>
      <c r="K41" s="1733"/>
      <c r="L41" s="1743"/>
      <c r="M41" s="1723"/>
      <c r="N41" s="617"/>
      <c r="O41" s="617"/>
    </row>
    <row r="42" spans="2:15" ht="12" hidden="1" thickTop="1">
      <c r="B42" s="613" t="s">
        <v>301</v>
      </c>
      <c r="C42" s="617">
        <v>169847116</v>
      </c>
      <c r="D42" s="617">
        <v>13763848</v>
      </c>
      <c r="E42" s="617">
        <v>8857550</v>
      </c>
      <c r="F42" s="1712">
        <v>177958572</v>
      </c>
      <c r="G42" s="1733">
        <v>615967</v>
      </c>
      <c r="H42" s="1751">
        <v>47074396</v>
      </c>
      <c r="I42" s="1733">
        <v>136299370</v>
      </c>
      <c r="J42" s="1733">
        <v>52387305</v>
      </c>
      <c r="K42" s="1733">
        <v>72529468</v>
      </c>
      <c r="L42" s="1743">
        <v>15494579</v>
      </c>
      <c r="M42" s="1723">
        <v>42421832</v>
      </c>
      <c r="N42" s="617">
        <v>1142329</v>
      </c>
      <c r="O42" s="617">
        <f>SUM(C42:N42)</f>
        <v>738392332</v>
      </c>
    </row>
    <row r="43" spans="2:15" ht="12" hidden="1" thickTop="1">
      <c r="B43" s="613"/>
      <c r="C43" s="617"/>
      <c r="D43" s="617"/>
      <c r="E43" s="617"/>
      <c r="F43" s="1712"/>
      <c r="G43" s="1733"/>
      <c r="H43" s="1751"/>
      <c r="I43" s="1733"/>
      <c r="J43" s="1733"/>
      <c r="K43" s="1733"/>
      <c r="L43" s="1743"/>
      <c r="M43" s="1723"/>
      <c r="N43" s="617"/>
      <c r="O43" s="617"/>
    </row>
    <row r="44" spans="2:15" ht="12" hidden="1" thickTop="1">
      <c r="B44" s="613" t="s">
        <v>302</v>
      </c>
      <c r="C44" s="617">
        <v>158118930</v>
      </c>
      <c r="D44" s="617">
        <v>13674590</v>
      </c>
      <c r="E44" s="617">
        <v>10286935</v>
      </c>
      <c r="F44" s="1712">
        <v>202105314</v>
      </c>
      <c r="G44" s="1733">
        <v>3348985</v>
      </c>
      <c r="H44" s="1751">
        <v>40814283</v>
      </c>
      <c r="I44" s="1733">
        <v>151302531</v>
      </c>
      <c r="J44" s="1733">
        <v>60951695</v>
      </c>
      <c r="K44" s="1733">
        <v>74946718</v>
      </c>
      <c r="L44" s="1743">
        <v>19682044</v>
      </c>
      <c r="M44" s="1723">
        <v>54314902</v>
      </c>
      <c r="N44" s="617">
        <v>954937</v>
      </c>
      <c r="O44" s="617">
        <f>SUM(C44:N44)</f>
        <v>790501864</v>
      </c>
    </row>
    <row r="45" spans="2:15" ht="12" hidden="1" thickTop="1">
      <c r="B45" s="613"/>
      <c r="C45" s="617"/>
      <c r="D45" s="617"/>
      <c r="E45" s="617"/>
      <c r="F45" s="1712"/>
      <c r="G45" s="1733"/>
      <c r="H45" s="1751"/>
      <c r="I45" s="1733"/>
      <c r="J45" s="1733"/>
      <c r="K45" s="1733"/>
      <c r="L45" s="1743"/>
      <c r="M45" s="1723"/>
      <c r="N45" s="617"/>
      <c r="O45" s="617"/>
    </row>
    <row r="46" spans="2:15" ht="12" hidden="1" thickTop="1">
      <c r="B46" s="613" t="s">
        <v>303</v>
      </c>
      <c r="C46" s="617">
        <v>206231613</v>
      </c>
      <c r="D46" s="617">
        <v>1324092</v>
      </c>
      <c r="E46" s="617">
        <v>11212304</v>
      </c>
      <c r="F46" s="1712">
        <v>173269267</v>
      </c>
      <c r="G46" s="1733">
        <v>3298193</v>
      </c>
      <c r="H46" s="1751">
        <v>27666281</v>
      </c>
      <c r="I46" s="1733">
        <v>142099512</v>
      </c>
      <c r="J46" s="1733">
        <v>55611315</v>
      </c>
      <c r="K46" s="1733">
        <v>95509373</v>
      </c>
      <c r="L46" s="1743">
        <v>17105143</v>
      </c>
      <c r="M46" s="1723">
        <v>49979972</v>
      </c>
      <c r="N46" s="617">
        <v>15742204</v>
      </c>
      <c r="O46" s="617">
        <f>SUM(C46:N46)</f>
        <v>799049269</v>
      </c>
    </row>
    <row r="47" spans="2:15" ht="12" hidden="1" thickTop="1">
      <c r="B47" s="613"/>
      <c r="C47" s="617"/>
      <c r="D47" s="617"/>
      <c r="E47" s="617"/>
      <c r="F47" s="1712"/>
      <c r="G47" s="1733"/>
      <c r="H47" s="1751"/>
      <c r="I47" s="1733"/>
      <c r="J47" s="1733"/>
      <c r="K47" s="1733"/>
      <c r="L47" s="1743"/>
      <c r="M47" s="1723"/>
      <c r="N47" s="617"/>
      <c r="O47" s="617"/>
    </row>
    <row r="48" spans="2:15" ht="12" hidden="1" thickTop="1">
      <c r="B48" s="613" t="s">
        <v>304</v>
      </c>
      <c r="C48" s="617">
        <v>193573089</v>
      </c>
      <c r="D48" s="617">
        <v>15645372</v>
      </c>
      <c r="E48" s="617">
        <v>6933538</v>
      </c>
      <c r="F48" s="1712">
        <v>188003475</v>
      </c>
      <c r="G48" s="1733">
        <v>4981402</v>
      </c>
      <c r="H48" s="1751">
        <v>53420360</v>
      </c>
      <c r="I48" s="1733">
        <v>162534588</v>
      </c>
      <c r="J48" s="1733">
        <v>65789251</v>
      </c>
      <c r="K48" s="1733">
        <v>96519288</v>
      </c>
      <c r="L48" s="1743">
        <v>16652154</v>
      </c>
      <c r="M48" s="1723">
        <v>71341798</v>
      </c>
      <c r="N48" s="617">
        <v>816295</v>
      </c>
      <c r="O48" s="617">
        <f>SUM(C48:N48)</f>
        <v>876210610</v>
      </c>
    </row>
    <row r="49" spans="2:15" ht="12" hidden="1" thickTop="1">
      <c r="B49" s="613"/>
      <c r="C49" s="617"/>
      <c r="D49" s="617"/>
      <c r="E49" s="617"/>
      <c r="F49" s="1712"/>
      <c r="G49" s="1733"/>
      <c r="H49" s="1751"/>
      <c r="I49" s="1733"/>
      <c r="J49" s="1733"/>
      <c r="K49" s="1733"/>
      <c r="L49" s="1743"/>
      <c r="M49" s="1723"/>
      <c r="N49" s="617"/>
      <c r="O49" s="617"/>
    </row>
    <row r="50" spans="2:15" ht="12" hidden="1" thickTop="1">
      <c r="B50" s="613" t="s">
        <v>305</v>
      </c>
      <c r="C50" s="617">
        <v>201135528</v>
      </c>
      <c r="D50" s="617">
        <v>16718000</v>
      </c>
      <c r="E50" s="617">
        <v>16542469</v>
      </c>
      <c r="F50" s="1712">
        <v>207903061</v>
      </c>
      <c r="G50" s="1735">
        <v>798737</v>
      </c>
      <c r="H50" s="1751">
        <v>57230308</v>
      </c>
      <c r="I50" s="1733">
        <v>183180663</v>
      </c>
      <c r="J50" s="1733">
        <v>65285564</v>
      </c>
      <c r="K50" s="1733">
        <v>93229562</v>
      </c>
      <c r="L50" s="1743">
        <v>18680786</v>
      </c>
      <c r="M50" s="1723">
        <v>76944931</v>
      </c>
      <c r="N50" s="617">
        <v>879101</v>
      </c>
      <c r="O50" s="617">
        <f>SUM(C50:N50)</f>
        <v>938528710</v>
      </c>
    </row>
    <row r="51" spans="2:15" ht="12" hidden="1" thickTop="1">
      <c r="B51" s="613"/>
      <c r="C51" s="617"/>
      <c r="D51" s="617"/>
      <c r="E51" s="617"/>
      <c r="F51" s="1712"/>
      <c r="G51" s="1733"/>
      <c r="H51" s="1753"/>
      <c r="I51" s="1733"/>
      <c r="J51" s="1735"/>
      <c r="K51" s="1733"/>
      <c r="L51" s="1743"/>
      <c r="M51" s="1723"/>
      <c r="N51" s="617"/>
      <c r="O51" s="617"/>
    </row>
    <row r="52" spans="2:15" ht="12" hidden="1" thickTop="1">
      <c r="B52" s="613" t="s">
        <v>306</v>
      </c>
      <c r="C52" s="617">
        <v>213277856</v>
      </c>
      <c r="D52" s="617">
        <v>17004135</v>
      </c>
      <c r="E52" s="617">
        <v>14513760</v>
      </c>
      <c r="F52" s="1712">
        <v>217275138</v>
      </c>
      <c r="G52" s="1733">
        <v>1802040</v>
      </c>
      <c r="H52" s="1751">
        <v>70523343</v>
      </c>
      <c r="I52" s="1733">
        <v>204046735</v>
      </c>
      <c r="J52" s="1733">
        <v>67892379</v>
      </c>
      <c r="K52" s="1733">
        <v>102020636</v>
      </c>
      <c r="L52" s="1743">
        <v>19623689</v>
      </c>
      <c r="M52" s="1723">
        <v>75364041</v>
      </c>
      <c r="N52" s="617">
        <v>1014993</v>
      </c>
      <c r="O52" s="617">
        <f>SUM(C52:N52)</f>
        <v>1004358745</v>
      </c>
    </row>
    <row r="53" spans="2:15" ht="12" hidden="1" thickTop="1">
      <c r="B53" s="613"/>
      <c r="C53" s="617"/>
      <c r="D53" s="617"/>
      <c r="E53" s="617"/>
      <c r="F53" s="1712"/>
      <c r="G53" s="1733"/>
      <c r="H53" s="1751"/>
      <c r="I53" s="1733"/>
      <c r="J53" s="1733"/>
      <c r="K53" s="1733"/>
      <c r="L53" s="1743"/>
      <c r="M53" s="1723"/>
      <c r="N53" s="617"/>
      <c r="O53" s="617"/>
    </row>
    <row r="54" spans="2:15" ht="12" hidden="1" thickTop="1">
      <c r="B54" s="613" t="s">
        <v>307</v>
      </c>
      <c r="C54" s="617">
        <v>228476002</v>
      </c>
      <c r="D54" s="617">
        <v>17846996</v>
      </c>
      <c r="E54" s="617">
        <v>15447909</v>
      </c>
      <c r="F54" s="1712">
        <v>223141265</v>
      </c>
      <c r="G54" s="1733">
        <v>3087436</v>
      </c>
      <c r="H54" s="1751">
        <v>72709632</v>
      </c>
      <c r="I54" s="1733">
        <v>208774541</v>
      </c>
      <c r="J54" s="1733">
        <v>68465125</v>
      </c>
      <c r="K54" s="1733">
        <v>107447537</v>
      </c>
      <c r="L54" s="1743">
        <v>23324173</v>
      </c>
      <c r="M54" s="1723">
        <v>80073123</v>
      </c>
      <c r="N54" s="617">
        <v>787355</v>
      </c>
      <c r="O54" s="617">
        <f>SUM(C54:N54)</f>
        <v>1049581094</v>
      </c>
    </row>
    <row r="55" spans="2:15" ht="12" hidden="1" thickTop="1">
      <c r="B55" s="613"/>
      <c r="C55" s="581"/>
      <c r="D55" s="617"/>
      <c r="E55" s="617"/>
      <c r="F55" s="1714"/>
      <c r="G55" s="1733"/>
      <c r="H55" s="1751"/>
      <c r="I55" s="1733"/>
      <c r="J55" s="1733"/>
      <c r="K55" s="1733"/>
      <c r="L55" s="1743"/>
      <c r="M55" s="1723"/>
      <c r="N55" s="617"/>
      <c r="O55" s="617"/>
    </row>
    <row r="56" spans="2:15" ht="12" hidden="1" thickTop="1">
      <c r="B56" s="613" t="s">
        <v>308</v>
      </c>
      <c r="C56" s="617">
        <v>236381431</v>
      </c>
      <c r="D56" s="617">
        <v>22499176</v>
      </c>
      <c r="E56" s="617">
        <v>16024146</v>
      </c>
      <c r="F56" s="1712">
        <v>211197900</v>
      </c>
      <c r="G56" s="1733">
        <v>413703</v>
      </c>
      <c r="H56" s="1751">
        <v>72693042</v>
      </c>
      <c r="I56" s="1733">
        <v>215367746</v>
      </c>
      <c r="J56" s="1733">
        <v>75412024</v>
      </c>
      <c r="K56" s="1733">
        <v>117037786</v>
      </c>
      <c r="L56" s="1743">
        <v>22315554</v>
      </c>
      <c r="M56" s="1723">
        <v>87760623</v>
      </c>
      <c r="N56" s="617">
        <v>1122125</v>
      </c>
      <c r="O56" s="617">
        <f>SUM(C56:N56)</f>
        <v>1078225256</v>
      </c>
    </row>
    <row r="57" spans="2:15" ht="12" hidden="1" thickTop="1">
      <c r="B57" s="613"/>
      <c r="C57" s="617"/>
      <c r="D57" s="617"/>
      <c r="E57" s="617"/>
      <c r="F57" s="1712"/>
      <c r="G57" s="1735"/>
      <c r="H57" s="1751"/>
      <c r="I57" s="1733"/>
      <c r="J57" s="1733"/>
      <c r="K57" s="1733"/>
      <c r="L57" s="1743"/>
      <c r="M57" s="1723"/>
      <c r="N57" s="617"/>
      <c r="O57" s="617"/>
    </row>
    <row r="58" spans="2:15" ht="12" hidden="1" thickTop="1">
      <c r="B58" s="613" t="s">
        <v>311</v>
      </c>
      <c r="C58" s="617">
        <v>238969772</v>
      </c>
      <c r="D58" s="617">
        <v>24075466</v>
      </c>
      <c r="E58" s="617">
        <v>15855738</v>
      </c>
      <c r="F58" s="1712">
        <v>225277028</v>
      </c>
      <c r="G58" s="1733">
        <v>384554</v>
      </c>
      <c r="H58" s="1751">
        <v>72693089</v>
      </c>
      <c r="I58" s="1733">
        <v>218621381</v>
      </c>
      <c r="J58" s="1733">
        <v>71729905</v>
      </c>
      <c r="K58" s="1733">
        <v>112325194</v>
      </c>
      <c r="L58" s="1743">
        <v>22015593</v>
      </c>
      <c r="M58" s="1723">
        <v>86980598</v>
      </c>
      <c r="N58" s="617">
        <v>1122125</v>
      </c>
      <c r="O58" s="617">
        <f>SUM(C58:N58)</f>
        <v>1090050443</v>
      </c>
    </row>
    <row r="59" spans="2:15" ht="12" hidden="1" thickTop="1">
      <c r="B59" s="859">
        <v>2011</v>
      </c>
      <c r="C59" s="617"/>
      <c r="D59" s="617"/>
      <c r="E59" s="617"/>
      <c r="F59" s="1712"/>
      <c r="G59" s="1733"/>
      <c r="H59" s="1751"/>
      <c r="I59" s="1733"/>
      <c r="J59" s="1733"/>
      <c r="K59" s="1733"/>
      <c r="L59" s="1743"/>
      <c r="M59" s="1723"/>
      <c r="N59" s="617"/>
      <c r="O59" s="617"/>
    </row>
    <row r="60" spans="2:15" ht="12" hidden="1" thickTop="1">
      <c r="B60" s="613"/>
      <c r="C60" s="617"/>
      <c r="D60" s="617"/>
      <c r="E60" s="617"/>
      <c r="F60" s="1712"/>
      <c r="G60" s="1733"/>
      <c r="H60" s="1751"/>
      <c r="I60" s="1733"/>
      <c r="J60" s="1733"/>
      <c r="K60" s="1733"/>
      <c r="L60" s="1743"/>
      <c r="M60" s="1723"/>
      <c r="N60" s="617"/>
      <c r="O60" s="617"/>
    </row>
    <row r="61" spans="2:15" ht="12" hidden="1" thickTop="1">
      <c r="B61" s="613" t="s">
        <v>298</v>
      </c>
      <c r="C61" s="617">
        <v>248101</v>
      </c>
      <c r="D61" s="617">
        <v>24196.400000000001</v>
      </c>
      <c r="E61" s="617">
        <v>25232.799999999999</v>
      </c>
      <c r="F61" s="1712">
        <v>214184</v>
      </c>
      <c r="G61" s="1756">
        <v>1379.6</v>
      </c>
      <c r="H61" s="1751">
        <v>70319.3</v>
      </c>
      <c r="I61" s="1733">
        <v>231581</v>
      </c>
      <c r="J61" s="1733">
        <v>79356.2</v>
      </c>
      <c r="K61" s="1733">
        <v>140098.6</v>
      </c>
      <c r="L61" s="1743">
        <v>31181.8</v>
      </c>
      <c r="M61" s="1723">
        <v>100618.4</v>
      </c>
      <c r="N61" s="617">
        <v>1190.0999999999999</v>
      </c>
      <c r="O61" s="617">
        <v>1167439.3</v>
      </c>
    </row>
    <row r="62" spans="2:15" ht="12" hidden="1" thickTop="1">
      <c r="B62" s="613" t="s">
        <v>299</v>
      </c>
      <c r="C62" s="617">
        <v>246306.9</v>
      </c>
      <c r="D62" s="617">
        <v>26640.400000000001</v>
      </c>
      <c r="E62" s="617">
        <v>18348.599999999999</v>
      </c>
      <c r="F62" s="1712">
        <v>251404</v>
      </c>
      <c r="G62" s="1733">
        <v>952.5</v>
      </c>
      <c r="H62" s="1754">
        <v>71844.2</v>
      </c>
      <c r="I62" s="1733">
        <v>249530.6</v>
      </c>
      <c r="J62" s="1756">
        <v>72882.100000000006</v>
      </c>
      <c r="K62" s="1733">
        <v>128101.1</v>
      </c>
      <c r="L62" s="1743">
        <v>33021.699999999997</v>
      </c>
      <c r="M62" s="1723">
        <v>105899</v>
      </c>
      <c r="N62" s="617">
        <v>1278.5999999999999</v>
      </c>
      <c r="O62" s="617">
        <v>1206209.7</v>
      </c>
    </row>
    <row r="63" spans="2:15" ht="12" hidden="1" thickTop="1">
      <c r="B63" s="613" t="s">
        <v>301</v>
      </c>
      <c r="C63" s="617">
        <v>257571.4</v>
      </c>
      <c r="D63" s="617">
        <v>31141.3</v>
      </c>
      <c r="E63" s="617">
        <v>26562.400000000001</v>
      </c>
      <c r="F63" s="1712">
        <v>275966.8</v>
      </c>
      <c r="G63" s="1733">
        <v>1583.2</v>
      </c>
      <c r="H63" s="1751">
        <v>64759.1</v>
      </c>
      <c r="I63" s="1733">
        <v>269699.40000000002</v>
      </c>
      <c r="J63" s="1733">
        <v>74819.600000000006</v>
      </c>
      <c r="K63" s="1733">
        <v>130687.1</v>
      </c>
      <c r="L63" s="1743">
        <v>37645.4</v>
      </c>
      <c r="M63" s="1723">
        <v>129424.1</v>
      </c>
      <c r="N63" s="617">
        <v>1179.9000000000001</v>
      </c>
      <c r="O63" s="617">
        <v>1301039.8</v>
      </c>
    </row>
    <row r="64" spans="2:15" ht="12" hidden="1" thickTop="1">
      <c r="B64" s="613" t="s">
        <v>300</v>
      </c>
      <c r="C64" s="617">
        <v>257571.416</v>
      </c>
      <c r="D64" s="617">
        <v>31141.31</v>
      </c>
      <c r="E64" s="617">
        <v>26562.395</v>
      </c>
      <c r="F64" s="1712">
        <v>275966.76</v>
      </c>
      <c r="G64" s="1733">
        <v>1583.24</v>
      </c>
      <c r="H64" s="1751">
        <v>64759.084999999999</v>
      </c>
      <c r="I64" s="1733">
        <v>269699.44900000002</v>
      </c>
      <c r="J64" s="1733">
        <v>74819.562000000005</v>
      </c>
      <c r="K64" s="1733">
        <v>131698.117</v>
      </c>
      <c r="L64" s="1743">
        <v>37645.430999999997</v>
      </c>
      <c r="M64" s="1723">
        <v>129424.121</v>
      </c>
      <c r="N64" s="617">
        <v>1179.9110000000001</v>
      </c>
      <c r="O64" s="617">
        <f>+SUM(C64:N64)</f>
        <v>1302050.7970000003</v>
      </c>
    </row>
    <row r="65" spans="2:15" ht="12" hidden="1" thickTop="1">
      <c r="B65" s="613" t="s">
        <v>302</v>
      </c>
      <c r="C65" s="617">
        <v>319706.09999999998</v>
      </c>
      <c r="D65" s="617">
        <v>31801.1</v>
      </c>
      <c r="E65" s="617">
        <v>21097.4</v>
      </c>
      <c r="F65" s="1712">
        <v>293801.90000000002</v>
      </c>
      <c r="G65" s="1733">
        <v>19061.7</v>
      </c>
      <c r="H65" s="1751">
        <v>92452.2</v>
      </c>
      <c r="I65" s="1733">
        <v>277047.8</v>
      </c>
      <c r="J65" s="1733">
        <v>74438.899999999994</v>
      </c>
      <c r="K65" s="1733">
        <v>111134.2</v>
      </c>
      <c r="L65" s="1743">
        <v>41107.300000000003</v>
      </c>
      <c r="M65" s="1723">
        <v>135736.70000000001</v>
      </c>
      <c r="N65" s="617">
        <v>1344.8</v>
      </c>
      <c r="O65" s="617">
        <v>1418730.1</v>
      </c>
    </row>
    <row r="66" spans="2:15" ht="12" hidden="1" thickTop="1">
      <c r="B66" s="613" t="s">
        <v>303</v>
      </c>
      <c r="C66" s="617">
        <v>316350.09999999998</v>
      </c>
      <c r="D66" s="617">
        <v>31832</v>
      </c>
      <c r="E66" s="617">
        <v>26185.8</v>
      </c>
      <c r="F66" s="1712">
        <v>283750.3</v>
      </c>
      <c r="G66" s="1733">
        <v>1805.6</v>
      </c>
      <c r="H66" s="1751">
        <v>129730.9</v>
      </c>
      <c r="I66" s="1733">
        <v>268223.8</v>
      </c>
      <c r="J66" s="1733">
        <v>76460.5</v>
      </c>
      <c r="K66" s="1733">
        <v>109775.8</v>
      </c>
      <c r="L66" s="1743">
        <v>36538.9</v>
      </c>
      <c r="M66" s="1723">
        <v>151781.1</v>
      </c>
      <c r="N66" s="617">
        <v>1555</v>
      </c>
      <c r="O66" s="617">
        <v>1433989.9</v>
      </c>
    </row>
    <row r="67" spans="2:15" ht="12" hidden="1" thickTop="1">
      <c r="B67" s="613" t="s">
        <v>304</v>
      </c>
      <c r="C67" s="617">
        <v>333578.7</v>
      </c>
      <c r="D67" s="617">
        <v>26846</v>
      </c>
      <c r="E67" s="617">
        <v>25889.3</v>
      </c>
      <c r="F67" s="1712">
        <v>308559.5</v>
      </c>
      <c r="G67" s="1733">
        <v>966.1</v>
      </c>
      <c r="H67" s="1751">
        <v>140823.4</v>
      </c>
      <c r="I67" s="1733">
        <v>283992.90000000002</v>
      </c>
      <c r="J67" s="1733">
        <v>72152.800000000003</v>
      </c>
      <c r="K67" s="1733">
        <v>113101.5</v>
      </c>
      <c r="L67" s="1743">
        <v>41983</v>
      </c>
      <c r="M67" s="1723">
        <v>161051.29999999999</v>
      </c>
      <c r="N67" s="617">
        <v>1668.4</v>
      </c>
      <c r="O67" s="617">
        <v>1510612.9</v>
      </c>
    </row>
    <row r="68" spans="2:15" ht="12" hidden="1" thickTop="1">
      <c r="B68" s="613" t="s">
        <v>305</v>
      </c>
      <c r="C68" s="617">
        <v>332796.09999999998</v>
      </c>
      <c r="D68" s="617">
        <v>44134.7</v>
      </c>
      <c r="E68" s="617">
        <v>24796.9</v>
      </c>
      <c r="F68" s="1712">
        <v>315240.5</v>
      </c>
      <c r="G68" s="1733">
        <v>96774.1</v>
      </c>
      <c r="H68" s="1753">
        <v>447.7</v>
      </c>
      <c r="I68" s="1733">
        <v>306216</v>
      </c>
      <c r="J68" s="1733">
        <v>77595.899999999994</v>
      </c>
      <c r="K68" s="1733">
        <v>129450.6</v>
      </c>
      <c r="L68" s="1743">
        <v>27445.1</v>
      </c>
      <c r="M68" s="1723">
        <v>173033.1</v>
      </c>
      <c r="N68" s="617">
        <v>1691.1</v>
      </c>
      <c r="O68" s="617">
        <v>1529799.8</v>
      </c>
    </row>
    <row r="69" spans="2:15" ht="12" hidden="1" thickTop="1">
      <c r="B69" s="613" t="s">
        <v>306</v>
      </c>
      <c r="C69" s="617">
        <v>329948.79999999999</v>
      </c>
      <c r="D69" s="617">
        <v>28973.8</v>
      </c>
      <c r="E69" s="617">
        <v>25205.5</v>
      </c>
      <c r="F69" s="1712">
        <v>343973.3</v>
      </c>
      <c r="G69" s="1733">
        <v>1106.3</v>
      </c>
      <c r="H69" s="1751">
        <v>95277.9</v>
      </c>
      <c r="I69" s="1733">
        <v>319798.5</v>
      </c>
      <c r="J69" s="1733">
        <v>79764.399999999994</v>
      </c>
      <c r="K69" s="1733">
        <v>123027.1</v>
      </c>
      <c r="L69" s="1743">
        <v>45935.1</v>
      </c>
      <c r="M69" s="1723">
        <v>195852.2</v>
      </c>
      <c r="N69" s="617">
        <v>1597.8</v>
      </c>
      <c r="O69" s="617">
        <v>1590460.9</v>
      </c>
    </row>
    <row r="70" spans="2:15" ht="12" hidden="1" thickTop="1">
      <c r="B70" s="613" t="s">
        <v>307</v>
      </c>
      <c r="C70" s="617">
        <v>338584.5</v>
      </c>
      <c r="D70" s="617">
        <v>31789.8</v>
      </c>
      <c r="E70" s="617">
        <v>31700</v>
      </c>
      <c r="F70" s="1712">
        <v>367819.7</v>
      </c>
      <c r="G70" s="1733">
        <v>88231</v>
      </c>
      <c r="H70" s="1751">
        <v>3022.7</v>
      </c>
      <c r="I70" s="1733">
        <v>295604.5</v>
      </c>
      <c r="J70" s="1733">
        <v>88673.3</v>
      </c>
      <c r="K70" s="1733">
        <v>136534.5</v>
      </c>
      <c r="L70" s="1743">
        <v>44887</v>
      </c>
      <c r="M70" s="1723">
        <v>215665.9</v>
      </c>
      <c r="N70" s="617">
        <v>1592.5</v>
      </c>
      <c r="O70" s="617">
        <v>1644846.2</v>
      </c>
    </row>
    <row r="71" spans="2:15" ht="12" hidden="1" thickTop="1">
      <c r="B71" s="613" t="s">
        <v>308</v>
      </c>
      <c r="C71" s="617">
        <v>340028</v>
      </c>
      <c r="D71" s="617">
        <v>33626</v>
      </c>
      <c r="E71" s="617">
        <v>27319.9</v>
      </c>
      <c r="F71" s="1712">
        <v>361122.8</v>
      </c>
      <c r="G71" s="1733">
        <v>89338.4</v>
      </c>
      <c r="H71" s="1751">
        <v>2950.9</v>
      </c>
      <c r="I71" s="1733">
        <v>293019.3</v>
      </c>
      <c r="J71" s="1733">
        <v>92514.5</v>
      </c>
      <c r="K71" s="1733">
        <v>147837.29999999999</v>
      </c>
      <c r="L71" s="1743">
        <v>52656.7</v>
      </c>
      <c r="M71" s="1723">
        <v>204873.8</v>
      </c>
      <c r="N71" s="617">
        <v>5371.9</v>
      </c>
      <c r="O71" s="617">
        <v>1650659.5</v>
      </c>
    </row>
    <row r="72" spans="2:15" ht="12" hidden="1" thickTop="1">
      <c r="B72" s="613" t="s">
        <v>311</v>
      </c>
      <c r="C72" s="617">
        <v>366827.1</v>
      </c>
      <c r="D72" s="617">
        <v>36043.9</v>
      </c>
      <c r="E72" s="617">
        <v>24836.9</v>
      </c>
      <c r="F72" s="1712" t="s">
        <v>1209</v>
      </c>
      <c r="G72" s="1733">
        <v>3720.8</v>
      </c>
      <c r="H72" s="1751">
        <v>87963.3</v>
      </c>
      <c r="I72" s="1733">
        <v>310488.5</v>
      </c>
      <c r="J72" s="1733">
        <v>75310.399999999994</v>
      </c>
      <c r="K72" s="1733">
        <v>191534.5</v>
      </c>
      <c r="L72" s="1743">
        <v>55295.7</v>
      </c>
      <c r="M72" s="1723">
        <v>180205</v>
      </c>
      <c r="N72" s="617">
        <v>4726.2</v>
      </c>
      <c r="O72" s="893">
        <v>1660274.6</v>
      </c>
    </row>
    <row r="73" spans="2:15" ht="12" hidden="1" thickTop="1">
      <c r="B73" s="613"/>
      <c r="C73" s="617"/>
      <c r="D73" s="617"/>
      <c r="E73" s="617"/>
      <c r="F73" s="1712"/>
      <c r="G73" s="1733"/>
      <c r="H73" s="1751"/>
      <c r="I73" s="1733"/>
      <c r="J73" s="1733"/>
      <c r="K73" s="1733"/>
      <c r="L73" s="1743"/>
      <c r="M73" s="1723"/>
      <c r="N73" s="617"/>
      <c r="O73" s="617"/>
    </row>
    <row r="74" spans="2:15" ht="12" hidden="1" thickTop="1">
      <c r="B74" s="859">
        <v>2012</v>
      </c>
      <c r="C74" s="581"/>
      <c r="D74" s="581"/>
      <c r="E74" s="581"/>
      <c r="F74" s="1714"/>
      <c r="G74" s="1735"/>
      <c r="H74" s="1753"/>
      <c r="I74" s="1735"/>
      <c r="J74" s="1735"/>
      <c r="K74" s="1735"/>
      <c r="L74" s="1745"/>
      <c r="M74" s="1725"/>
      <c r="N74" s="581"/>
      <c r="O74" s="581"/>
    </row>
    <row r="75" spans="2:15" ht="12" hidden="1" thickTop="1">
      <c r="B75" s="613"/>
      <c r="C75" s="581"/>
      <c r="D75" s="581"/>
      <c r="E75" s="581"/>
      <c r="F75" s="1714"/>
      <c r="G75" s="1735"/>
      <c r="H75" s="1753"/>
      <c r="I75" s="1735"/>
      <c r="J75" s="1735"/>
      <c r="K75" s="1735"/>
      <c r="L75" s="1745"/>
      <c r="M75" s="1725"/>
      <c r="N75" s="581"/>
      <c r="O75" s="581"/>
    </row>
    <row r="76" spans="2:15" ht="12" hidden="1" thickTop="1">
      <c r="B76" s="613" t="s">
        <v>298</v>
      </c>
      <c r="C76" s="617">
        <v>363990.9</v>
      </c>
      <c r="D76" s="617">
        <v>39589.599999999999</v>
      </c>
      <c r="E76" s="617">
        <v>27332.799999999999</v>
      </c>
      <c r="F76" s="1712">
        <v>322510.09999999998</v>
      </c>
      <c r="G76" s="1733">
        <v>8749.9</v>
      </c>
      <c r="H76" s="1751">
        <v>74636.2</v>
      </c>
      <c r="I76" s="1733">
        <v>336196.7</v>
      </c>
      <c r="J76" s="1733">
        <v>77655.7</v>
      </c>
      <c r="K76" s="1733">
        <v>198437.3</v>
      </c>
      <c r="L76" s="1743">
        <v>52515.7</v>
      </c>
      <c r="M76" s="1723">
        <v>171956.3</v>
      </c>
      <c r="N76" s="617">
        <v>1013.2</v>
      </c>
      <c r="O76" s="893">
        <v>1674584.5</v>
      </c>
    </row>
    <row r="77" spans="2:15" ht="12" hidden="1" thickTop="1">
      <c r="B77" s="613" t="s">
        <v>299</v>
      </c>
      <c r="C77" s="617">
        <v>352190.2</v>
      </c>
      <c r="D77" s="617">
        <v>36718.69</v>
      </c>
      <c r="E77" s="617">
        <v>26551.03</v>
      </c>
      <c r="F77" s="1712">
        <v>284567.87</v>
      </c>
      <c r="G77" s="1733">
        <v>9291.08</v>
      </c>
      <c r="H77" s="1751">
        <v>85886.99</v>
      </c>
      <c r="I77" s="1733">
        <v>336261.49</v>
      </c>
      <c r="J77" s="1733">
        <v>88738.25</v>
      </c>
      <c r="K77" s="1733">
        <v>202845.2</v>
      </c>
      <c r="L77" s="1743">
        <v>53191.93</v>
      </c>
      <c r="M77" s="1723">
        <v>172424.01</v>
      </c>
      <c r="N77" s="617">
        <v>1567.65</v>
      </c>
      <c r="O77" s="893">
        <v>1650234.17</v>
      </c>
    </row>
    <row r="78" spans="2:15" ht="12" hidden="1" thickTop="1">
      <c r="B78" s="613" t="s">
        <v>300</v>
      </c>
      <c r="C78" s="617">
        <v>354440.8</v>
      </c>
      <c r="D78" s="617">
        <v>37811</v>
      </c>
      <c r="E78" s="617">
        <v>31484.9</v>
      </c>
      <c r="F78" s="1712">
        <v>328381.09999999998</v>
      </c>
      <c r="G78" s="1733">
        <v>8193.5</v>
      </c>
      <c r="H78" s="1751">
        <v>92178.6</v>
      </c>
      <c r="I78" s="1733">
        <v>324375.5</v>
      </c>
      <c r="J78" s="1733">
        <v>108000.1</v>
      </c>
      <c r="K78" s="1733">
        <v>205453.7</v>
      </c>
      <c r="L78" s="1743">
        <v>32088.9</v>
      </c>
      <c r="M78" s="1723">
        <v>174479.6</v>
      </c>
      <c r="N78" s="617">
        <v>1583.8</v>
      </c>
      <c r="O78" s="893">
        <v>1698471.4</v>
      </c>
    </row>
    <row r="79" spans="2:15" ht="12" hidden="1" thickTop="1">
      <c r="B79" s="613" t="s">
        <v>301</v>
      </c>
      <c r="C79" s="617">
        <v>341893.5</v>
      </c>
      <c r="D79" s="617">
        <v>30462</v>
      </c>
      <c r="E79" s="617">
        <v>33633.800000000003</v>
      </c>
      <c r="F79" s="1712">
        <v>358038</v>
      </c>
      <c r="G79" s="1733">
        <v>5558.5</v>
      </c>
      <c r="H79" s="1751">
        <v>78498.399999999994</v>
      </c>
      <c r="I79" s="1733">
        <v>334699.5</v>
      </c>
      <c r="J79" s="1733">
        <v>110765.7</v>
      </c>
      <c r="K79" s="1733">
        <v>220956.5</v>
      </c>
      <c r="L79" s="1743">
        <v>26181.8</v>
      </c>
      <c r="M79" s="1723">
        <v>179845.8</v>
      </c>
      <c r="N79" s="617">
        <v>1355.3</v>
      </c>
      <c r="O79" s="893">
        <v>1721888.8</v>
      </c>
    </row>
    <row r="80" spans="2:15" ht="12" hidden="1" thickTop="1">
      <c r="B80" s="613" t="s">
        <v>302</v>
      </c>
      <c r="C80" s="617">
        <v>375541</v>
      </c>
      <c r="D80" s="617">
        <v>30286.7</v>
      </c>
      <c r="E80" s="617">
        <v>31158.400000000001</v>
      </c>
      <c r="F80" s="1712">
        <v>350097.9</v>
      </c>
      <c r="G80" s="1733">
        <v>7623.4</v>
      </c>
      <c r="H80" s="1751">
        <v>97695.7</v>
      </c>
      <c r="I80" s="1733">
        <v>327187.7</v>
      </c>
      <c r="J80" s="1733">
        <v>113796.7</v>
      </c>
      <c r="K80" s="1733">
        <v>207041.1</v>
      </c>
      <c r="L80" s="1743">
        <v>28432.9</v>
      </c>
      <c r="M80" s="1723">
        <v>202146.6</v>
      </c>
      <c r="N80" s="617">
        <v>1738.3</v>
      </c>
      <c r="O80" s="893">
        <v>1772746.5</v>
      </c>
    </row>
    <row r="81" spans="2:15" ht="12" hidden="1" thickTop="1">
      <c r="B81" s="613" t="s">
        <v>303</v>
      </c>
      <c r="C81" s="617">
        <v>402314.1</v>
      </c>
      <c r="D81" s="617">
        <v>30399.7</v>
      </c>
      <c r="E81" s="617">
        <v>37466.6</v>
      </c>
      <c r="F81" s="1712">
        <v>356842.2</v>
      </c>
      <c r="G81" s="1733">
        <v>7580.8</v>
      </c>
      <c r="H81" s="1751">
        <v>28025.9</v>
      </c>
      <c r="I81" s="1733">
        <v>337059.2</v>
      </c>
      <c r="J81" s="1733">
        <v>130973.8</v>
      </c>
      <c r="K81" s="1733">
        <v>201898</v>
      </c>
      <c r="L81" s="1743">
        <v>40295.4</v>
      </c>
      <c r="M81" s="1723">
        <v>219606.7</v>
      </c>
      <c r="N81" s="617">
        <v>1649.8</v>
      </c>
      <c r="O81" s="893">
        <v>1794112.2</v>
      </c>
    </row>
    <row r="82" spans="2:15" ht="12" hidden="1" thickTop="1">
      <c r="B82" s="613" t="s">
        <v>304</v>
      </c>
      <c r="C82" s="617">
        <v>416536.2</v>
      </c>
      <c r="D82" s="617">
        <v>26795.9</v>
      </c>
      <c r="E82" s="617">
        <v>36424.199999999997</v>
      </c>
      <c r="F82" s="1712">
        <v>369410.8</v>
      </c>
      <c r="G82" s="1733">
        <v>8174</v>
      </c>
      <c r="H82" s="1751">
        <v>26119.1</v>
      </c>
      <c r="I82" s="1733">
        <v>348484.2</v>
      </c>
      <c r="J82" s="1733">
        <v>136934.20000000001</v>
      </c>
      <c r="K82" s="1733">
        <v>203314.6</v>
      </c>
      <c r="L82" s="1743">
        <v>36869.5</v>
      </c>
      <c r="M82" s="1723">
        <v>249542.8</v>
      </c>
      <c r="N82" s="617">
        <v>3382.6</v>
      </c>
      <c r="O82" s="893">
        <v>1861988</v>
      </c>
    </row>
    <row r="83" spans="2:15" ht="12" hidden="1" thickTop="1">
      <c r="B83" s="613" t="s">
        <v>305</v>
      </c>
      <c r="C83" s="617">
        <v>422545.8</v>
      </c>
      <c r="D83" s="617">
        <v>30950.3</v>
      </c>
      <c r="E83" s="617">
        <v>43395.1</v>
      </c>
      <c r="F83" s="1712">
        <v>390558.4</v>
      </c>
      <c r="G83" s="1733">
        <v>8333</v>
      </c>
      <c r="H83" s="1751">
        <v>29323.9</v>
      </c>
      <c r="I83" s="1733">
        <v>348252</v>
      </c>
      <c r="J83" s="1733">
        <v>146338.5</v>
      </c>
      <c r="K83" s="1733">
        <v>173945.4</v>
      </c>
      <c r="L83" s="1743">
        <v>55950.3</v>
      </c>
      <c r="M83" s="1723">
        <v>254919.8</v>
      </c>
      <c r="N83" s="617">
        <v>3523.5</v>
      </c>
      <c r="O83" s="893">
        <v>1907991.4</v>
      </c>
    </row>
    <row r="84" spans="2:15" ht="12" hidden="1" thickTop="1">
      <c r="B84" s="613" t="s">
        <v>306</v>
      </c>
      <c r="C84" s="617">
        <v>431501.7</v>
      </c>
      <c r="D84" s="617">
        <v>36637.9</v>
      </c>
      <c r="E84" s="617">
        <v>38487.800000000003</v>
      </c>
      <c r="F84" s="1712">
        <v>384840.8</v>
      </c>
      <c r="G84" s="1733">
        <v>6828.2</v>
      </c>
      <c r="H84" s="1751">
        <v>37420.1</v>
      </c>
      <c r="I84" s="1733">
        <v>396813.5</v>
      </c>
      <c r="J84" s="1733">
        <v>145657.9</v>
      </c>
      <c r="K84" s="1733">
        <v>219452.1</v>
      </c>
      <c r="L84" s="1743">
        <v>29378.2</v>
      </c>
      <c r="M84" s="1723">
        <v>254248.3</v>
      </c>
      <c r="N84" s="617">
        <v>5036.1000000000004</v>
      </c>
      <c r="O84" s="893">
        <v>1986302.5</v>
      </c>
    </row>
    <row r="85" spans="2:15" ht="12.75" hidden="1" thickTop="1" thickBot="1">
      <c r="B85" s="613" t="s">
        <v>307</v>
      </c>
      <c r="C85" s="864">
        <v>444653.7</v>
      </c>
      <c r="D85" s="864">
        <v>33583.199999999997</v>
      </c>
      <c r="E85" s="864">
        <v>34764.400000000001</v>
      </c>
      <c r="F85" s="1713">
        <v>411489.2</v>
      </c>
      <c r="G85" s="1734">
        <v>9551.4</v>
      </c>
      <c r="H85" s="1752">
        <v>29439.4</v>
      </c>
      <c r="I85" s="1734">
        <v>401206.1</v>
      </c>
      <c r="J85" s="1734">
        <v>144223.4</v>
      </c>
      <c r="K85" s="1734">
        <v>230809.2</v>
      </c>
      <c r="L85" s="1744">
        <v>35103.599999999999</v>
      </c>
      <c r="M85" s="1724">
        <v>271795.8</v>
      </c>
      <c r="N85" s="864">
        <v>6715.9</v>
      </c>
      <c r="O85" s="893">
        <v>2053335.2</v>
      </c>
    </row>
    <row r="86" spans="2:15" ht="12" hidden="1" thickTop="1">
      <c r="B86" s="613" t="s">
        <v>308</v>
      </c>
      <c r="C86" s="617">
        <v>444527.3</v>
      </c>
      <c r="D86" s="617">
        <v>33548</v>
      </c>
      <c r="E86" s="617">
        <v>37207.300000000003</v>
      </c>
      <c r="F86" s="1712">
        <v>428008.3</v>
      </c>
      <c r="G86" s="1733">
        <v>10704.6</v>
      </c>
      <c r="H86" s="1751">
        <v>32236.2</v>
      </c>
      <c r="I86" s="1733">
        <v>417838.2</v>
      </c>
      <c r="J86" s="1733">
        <v>142715</v>
      </c>
      <c r="K86" s="1733">
        <v>228088.4</v>
      </c>
      <c r="L86" s="1743">
        <v>36568</v>
      </c>
      <c r="M86" s="1723">
        <v>267282</v>
      </c>
      <c r="N86" s="617">
        <v>8055.2</v>
      </c>
      <c r="O86" s="893">
        <v>2087778.7</v>
      </c>
    </row>
    <row r="87" spans="2:15" ht="12" hidden="1" thickTop="1">
      <c r="B87" s="613" t="s">
        <v>311</v>
      </c>
      <c r="C87" s="617">
        <v>444341</v>
      </c>
      <c r="D87" s="617">
        <v>32622.799999999999</v>
      </c>
      <c r="E87" s="617">
        <v>37353.199999999997</v>
      </c>
      <c r="F87" s="1712">
        <v>428782.2</v>
      </c>
      <c r="G87" s="1733">
        <v>8513.2000000000007</v>
      </c>
      <c r="H87" s="1751">
        <v>31513.9</v>
      </c>
      <c r="I87" s="1733">
        <v>414044.9</v>
      </c>
      <c r="J87" s="1733">
        <v>148927.9</v>
      </c>
      <c r="K87" s="1733">
        <v>233864.4</v>
      </c>
      <c r="L87" s="1743">
        <v>33116.1</v>
      </c>
      <c r="M87" s="1723">
        <v>288628.5</v>
      </c>
      <c r="N87" s="617">
        <v>9370.9</v>
      </c>
      <c r="O87" s="893">
        <v>2111078.9</v>
      </c>
    </row>
    <row r="88" spans="2:15" ht="12" hidden="1" thickTop="1">
      <c r="B88" s="613"/>
      <c r="C88" s="617"/>
      <c r="D88" s="617"/>
      <c r="E88" s="617"/>
      <c r="F88" s="1712"/>
      <c r="G88" s="1733"/>
      <c r="H88" s="1751"/>
      <c r="I88" s="1733"/>
      <c r="J88" s="1733"/>
      <c r="K88" s="1733"/>
      <c r="L88" s="1743"/>
      <c r="M88" s="1723"/>
      <c r="N88" s="617"/>
      <c r="O88" s="617"/>
    </row>
    <row r="89" spans="2:15" ht="12" hidden="1" thickTop="1">
      <c r="B89" s="859">
        <v>2013</v>
      </c>
      <c r="C89" s="617"/>
      <c r="D89" s="617"/>
      <c r="E89" s="617"/>
      <c r="F89" s="1712"/>
      <c r="G89" s="1733"/>
      <c r="H89" s="1751"/>
      <c r="I89" s="1733"/>
      <c r="J89" s="1733"/>
      <c r="K89" s="1733"/>
      <c r="L89" s="1743"/>
      <c r="M89" s="1723"/>
      <c r="N89" s="617"/>
      <c r="O89" s="866"/>
    </row>
    <row r="90" spans="2:15" ht="12" hidden="1" thickTop="1">
      <c r="B90" s="745" t="s">
        <v>345</v>
      </c>
      <c r="C90" s="894">
        <v>450170</v>
      </c>
      <c r="D90" s="894">
        <v>31073.4</v>
      </c>
      <c r="E90" s="894">
        <v>38762.300000000003</v>
      </c>
      <c r="F90" s="1715">
        <v>426050.9</v>
      </c>
      <c r="G90" s="1736">
        <v>11967.9</v>
      </c>
      <c r="H90" s="924">
        <v>31547.4</v>
      </c>
      <c r="I90" s="1736">
        <v>417961.3</v>
      </c>
      <c r="J90" s="1736">
        <v>144645.1</v>
      </c>
      <c r="K90" s="1736">
        <v>237323.7</v>
      </c>
      <c r="L90" s="1746">
        <v>33906.5</v>
      </c>
      <c r="M90" s="1726">
        <v>300841.09999999998</v>
      </c>
      <c r="N90" s="895">
        <v>9373.1</v>
      </c>
      <c r="O90" s="894">
        <v>2133622.7000000002</v>
      </c>
    </row>
    <row r="91" spans="2:15" ht="12" hidden="1" thickTop="1">
      <c r="B91" s="607" t="s">
        <v>1278</v>
      </c>
      <c r="C91" s="868">
        <v>494536.6</v>
      </c>
      <c r="D91" s="868">
        <v>33786.9</v>
      </c>
      <c r="E91" s="868">
        <v>28372</v>
      </c>
      <c r="F91" s="1716">
        <v>439556.7</v>
      </c>
      <c r="G91" s="1736">
        <v>14811.4</v>
      </c>
      <c r="H91" s="924">
        <v>33948.5</v>
      </c>
      <c r="I91" s="1736">
        <v>409692.7</v>
      </c>
      <c r="J91" s="1736">
        <v>128242.7</v>
      </c>
      <c r="K91" s="1736">
        <v>303269.90000000002</v>
      </c>
      <c r="L91" s="1746">
        <v>38235.9</v>
      </c>
      <c r="M91" s="1727">
        <v>298171.5</v>
      </c>
      <c r="N91" s="868">
        <v>3685.5</v>
      </c>
      <c r="O91" s="894">
        <v>2226310.2000000002</v>
      </c>
    </row>
    <row r="92" spans="2:15" ht="12" hidden="1" thickTop="1">
      <c r="B92" s="607" t="s">
        <v>335</v>
      </c>
      <c r="C92" s="894">
        <v>467873.97</v>
      </c>
      <c r="D92" s="894">
        <v>41532.699999999997</v>
      </c>
      <c r="E92" s="894">
        <v>68987.199999999997</v>
      </c>
      <c r="F92" s="1715">
        <v>433337.1</v>
      </c>
      <c r="G92" s="1736">
        <v>16118.8</v>
      </c>
      <c r="H92" s="924">
        <v>34704.699999999997</v>
      </c>
      <c r="I92" s="1736">
        <v>471204.9</v>
      </c>
      <c r="J92" s="1736">
        <v>159925.70000000001</v>
      </c>
      <c r="K92" s="1736">
        <v>307134.7</v>
      </c>
      <c r="L92" s="1746">
        <v>44413.57</v>
      </c>
      <c r="M92" s="1726">
        <v>370123.5</v>
      </c>
      <c r="N92" s="895">
        <v>4491.7</v>
      </c>
      <c r="O92" s="894">
        <v>2419848.6</v>
      </c>
    </row>
    <row r="93" spans="2:15" ht="12" hidden="1" thickTop="1">
      <c r="B93" s="607" t="s">
        <v>336</v>
      </c>
      <c r="C93" s="894">
        <v>455178.9</v>
      </c>
      <c r="D93" s="894">
        <v>43628.2</v>
      </c>
      <c r="E93" s="894">
        <v>23433.4</v>
      </c>
      <c r="F93" s="1715">
        <v>428381.7</v>
      </c>
      <c r="G93" s="1736">
        <v>14997.8</v>
      </c>
      <c r="H93" s="924">
        <v>35589.1</v>
      </c>
      <c r="I93" s="1736">
        <v>444798.7</v>
      </c>
      <c r="J93" s="1736">
        <v>135046.20000000001</v>
      </c>
      <c r="K93" s="1736">
        <v>288857.59999999998</v>
      </c>
      <c r="L93" s="1746">
        <v>45643.6</v>
      </c>
      <c r="M93" s="1726">
        <v>377037</v>
      </c>
      <c r="N93" s="895">
        <v>7693.7</v>
      </c>
      <c r="O93" s="894">
        <v>2300585.7999999998</v>
      </c>
    </row>
    <row r="94" spans="2:15" ht="12" hidden="1" thickTop="1">
      <c r="B94" s="607" t="s">
        <v>337</v>
      </c>
      <c r="C94" s="894">
        <v>484635</v>
      </c>
      <c r="D94" s="894">
        <v>38637.199999999997</v>
      </c>
      <c r="E94" s="894">
        <v>27795.200000000001</v>
      </c>
      <c r="F94" s="1715">
        <v>455737.9</v>
      </c>
      <c r="G94" s="1736">
        <v>14699.1</v>
      </c>
      <c r="H94" s="924">
        <v>35106.1</v>
      </c>
      <c r="I94" s="1736">
        <v>465890.2</v>
      </c>
      <c r="J94" s="1736">
        <v>115457.8</v>
      </c>
      <c r="K94" s="1736">
        <v>301547.90000000002</v>
      </c>
      <c r="L94" s="1746">
        <v>52075.199999999997</v>
      </c>
      <c r="M94" s="1726">
        <v>382172.8</v>
      </c>
      <c r="N94" s="895">
        <v>5034</v>
      </c>
      <c r="O94" s="894">
        <v>2378788.7000000002</v>
      </c>
    </row>
    <row r="95" spans="2:15" ht="12" hidden="1" thickTop="1">
      <c r="B95" s="607" t="s">
        <v>338</v>
      </c>
      <c r="C95" s="894">
        <v>489730.1</v>
      </c>
      <c r="D95" s="894">
        <v>37474.300000000003</v>
      </c>
      <c r="E95" s="894">
        <v>38198.699999999997</v>
      </c>
      <c r="F95" s="1715">
        <v>425521.3</v>
      </c>
      <c r="G95" s="1736">
        <v>7310.7</v>
      </c>
      <c r="H95" s="924">
        <v>53815</v>
      </c>
      <c r="I95" s="1736">
        <v>454368.5</v>
      </c>
      <c r="J95" s="1736">
        <v>110349.9</v>
      </c>
      <c r="K95" s="1736">
        <v>295432.3</v>
      </c>
      <c r="L95" s="1746">
        <v>51453.599999999999</v>
      </c>
      <c r="M95" s="1726">
        <v>385769.7</v>
      </c>
      <c r="N95" s="895">
        <v>11033.4</v>
      </c>
      <c r="O95" s="894">
        <v>2360457.5</v>
      </c>
    </row>
    <row r="96" spans="2:15" ht="12" hidden="1" thickTop="1">
      <c r="B96" s="607" t="s">
        <v>339</v>
      </c>
      <c r="C96" s="894">
        <v>483103.7</v>
      </c>
      <c r="D96" s="894">
        <v>40342.5</v>
      </c>
      <c r="E96" s="894">
        <v>33494.300000000003</v>
      </c>
      <c r="F96" s="1715">
        <v>464921.7</v>
      </c>
      <c r="G96" s="1736">
        <v>6869.2</v>
      </c>
      <c r="H96" s="924">
        <v>38522.6</v>
      </c>
      <c r="I96" s="1736">
        <v>541025.9</v>
      </c>
      <c r="J96" s="1736">
        <v>116557.1</v>
      </c>
      <c r="K96" s="1736">
        <v>307117.5</v>
      </c>
      <c r="L96" s="1746">
        <v>48218</v>
      </c>
      <c r="M96" s="1726">
        <v>426582.7</v>
      </c>
      <c r="N96" s="895">
        <v>4455.3</v>
      </c>
      <c r="O96" s="894">
        <v>2511210.5</v>
      </c>
    </row>
    <row r="97" spans="2:26" ht="12" hidden="1" thickTop="1">
      <c r="B97" s="607" t="s">
        <v>340</v>
      </c>
      <c r="C97" s="894">
        <v>521743</v>
      </c>
      <c r="D97" s="894">
        <v>38889.1</v>
      </c>
      <c r="E97" s="894">
        <v>43894.5</v>
      </c>
      <c r="F97" s="1715">
        <v>425531.4</v>
      </c>
      <c r="G97" s="1736">
        <v>7260.6</v>
      </c>
      <c r="H97" s="924" t="s">
        <v>1297</v>
      </c>
      <c r="I97" s="1736">
        <v>451871.2</v>
      </c>
      <c r="J97" s="1736">
        <v>110041.8</v>
      </c>
      <c r="K97" s="1736">
        <v>346006</v>
      </c>
      <c r="L97" s="1746">
        <v>40216</v>
      </c>
      <c r="M97" s="1726">
        <v>374587.1</v>
      </c>
      <c r="N97" s="895">
        <v>9914.6</v>
      </c>
      <c r="O97" s="894">
        <v>2409042.5</v>
      </c>
    </row>
    <row r="98" spans="2:26" ht="12" hidden="1" thickTop="1">
      <c r="B98" s="607" t="s">
        <v>341</v>
      </c>
      <c r="C98" s="894">
        <v>496289.3</v>
      </c>
      <c r="D98" s="894">
        <v>39446.9</v>
      </c>
      <c r="E98" s="894">
        <v>38856.6</v>
      </c>
      <c r="F98" s="1715">
        <v>447247.2</v>
      </c>
      <c r="G98" s="1736">
        <v>13953.5</v>
      </c>
      <c r="H98" s="924">
        <v>43006.7</v>
      </c>
      <c r="I98" s="1736">
        <v>437211.9</v>
      </c>
      <c r="J98" s="1736">
        <v>118873.7</v>
      </c>
      <c r="K98" s="1736">
        <v>330709.59999999998</v>
      </c>
      <c r="L98" s="1746">
        <v>40046.6</v>
      </c>
      <c r="M98" s="1726">
        <v>373596.8</v>
      </c>
      <c r="N98" s="895">
        <v>9790.6</v>
      </c>
      <c r="O98" s="894">
        <v>2389029.4</v>
      </c>
    </row>
    <row r="99" spans="2:26" ht="12" hidden="1" thickTop="1">
      <c r="B99" s="607" t="s">
        <v>342</v>
      </c>
      <c r="C99" s="894">
        <v>491610.6</v>
      </c>
      <c r="D99" s="894">
        <v>38871.5</v>
      </c>
      <c r="E99" s="894">
        <v>39766</v>
      </c>
      <c r="F99" s="1715">
        <v>471966.2</v>
      </c>
      <c r="G99" s="1736">
        <v>8023.3</v>
      </c>
      <c r="H99" s="924">
        <v>40835.300000000003</v>
      </c>
      <c r="I99" s="1736">
        <v>420445.3</v>
      </c>
      <c r="J99" s="1736">
        <v>110778.3</v>
      </c>
      <c r="K99" s="1736">
        <v>417411.6</v>
      </c>
      <c r="L99" s="1746">
        <v>36334.1</v>
      </c>
      <c r="M99" s="1726">
        <v>376463.1</v>
      </c>
      <c r="N99" s="895">
        <v>9861.9</v>
      </c>
      <c r="O99" s="894">
        <v>2462367.2999999998</v>
      </c>
    </row>
    <row r="100" spans="2:26" ht="12" hidden="1" thickTop="1">
      <c r="B100" s="607" t="s">
        <v>343</v>
      </c>
      <c r="C100" s="894">
        <v>487289.4</v>
      </c>
      <c r="D100" s="894">
        <v>40321.699999999997</v>
      </c>
      <c r="E100" s="894">
        <v>42332</v>
      </c>
      <c r="F100" s="1715">
        <v>488637.3</v>
      </c>
      <c r="G100" s="1736">
        <v>3116.5</v>
      </c>
      <c r="H100" s="924">
        <v>36852</v>
      </c>
      <c r="I100" s="1736">
        <v>417162.5</v>
      </c>
      <c r="J100" s="1736">
        <v>117050.8</v>
      </c>
      <c r="K100" s="1736">
        <v>389727.1</v>
      </c>
      <c r="L100" s="1746">
        <v>39126.400000000001</v>
      </c>
      <c r="M100" s="1726">
        <v>369190.3</v>
      </c>
      <c r="N100" s="895">
        <v>17960.5</v>
      </c>
      <c r="O100" s="894">
        <v>2448766.4</v>
      </c>
    </row>
    <row r="101" spans="2:26" ht="12" hidden="1" thickTop="1">
      <c r="B101" s="607" t="s">
        <v>344</v>
      </c>
      <c r="C101" s="894">
        <v>533165.19999999995</v>
      </c>
      <c r="D101" s="894">
        <v>42285.1</v>
      </c>
      <c r="E101" s="894">
        <v>17617.900000000001</v>
      </c>
      <c r="F101" s="1715">
        <v>435613.1</v>
      </c>
      <c r="G101" s="1736">
        <v>5047</v>
      </c>
      <c r="H101" s="924">
        <v>62165.8</v>
      </c>
      <c r="I101" s="1736">
        <v>389181.2</v>
      </c>
      <c r="J101" s="1736">
        <v>115404.6</v>
      </c>
      <c r="K101" s="1736">
        <v>379809.3</v>
      </c>
      <c r="L101" s="1746">
        <v>37409.1</v>
      </c>
      <c r="M101" s="1726">
        <v>369838.8</v>
      </c>
      <c r="N101" s="895">
        <v>18252.900000000001</v>
      </c>
      <c r="O101" s="894">
        <v>2405790</v>
      </c>
    </row>
    <row r="102" spans="2:26" ht="12" hidden="1" thickTop="1">
      <c r="B102" s="632"/>
      <c r="C102" s="617"/>
      <c r="D102" s="617"/>
      <c r="E102" s="617"/>
      <c r="F102" s="1712"/>
      <c r="G102" s="1733"/>
      <c r="H102" s="1751"/>
      <c r="I102" s="1733"/>
      <c r="J102" s="1733"/>
      <c r="K102" s="1733"/>
      <c r="L102" s="1743"/>
      <c r="M102" s="1723"/>
      <c r="N102" s="617"/>
      <c r="O102" s="617"/>
    </row>
    <row r="103" spans="2:26" ht="12" hidden="1" thickTop="1">
      <c r="B103" s="896">
        <v>2014</v>
      </c>
      <c r="C103" s="894"/>
      <c r="D103" s="894"/>
      <c r="E103" s="894"/>
      <c r="F103" s="1715"/>
      <c r="G103" s="1736"/>
      <c r="H103" s="924"/>
      <c r="I103" s="1736"/>
      <c r="J103" s="1736"/>
      <c r="K103" s="1736"/>
      <c r="L103" s="1746"/>
      <c r="M103" s="1726"/>
      <c r="N103" s="894"/>
      <c r="O103" s="894"/>
    </row>
    <row r="104" spans="2:26" ht="12" hidden="1" thickTop="1">
      <c r="B104" s="745" t="s">
        <v>345</v>
      </c>
      <c r="C104" s="894">
        <v>489585.3</v>
      </c>
      <c r="D104" s="894">
        <v>43743.8</v>
      </c>
      <c r="E104" s="894">
        <v>18574.7</v>
      </c>
      <c r="F104" s="1715">
        <v>464097.6</v>
      </c>
      <c r="G104" s="1736">
        <v>5467.4</v>
      </c>
      <c r="H104" s="924">
        <v>48086.1</v>
      </c>
      <c r="I104" s="1736">
        <v>362554</v>
      </c>
      <c r="J104" s="1736">
        <v>116635.5</v>
      </c>
      <c r="K104" s="1736">
        <v>412901.1</v>
      </c>
      <c r="L104" s="1746">
        <v>37722.199999999997</v>
      </c>
      <c r="M104" s="1726">
        <v>367126.2</v>
      </c>
      <c r="N104" s="894">
        <v>16773.099999999999</v>
      </c>
      <c r="O104" s="894">
        <v>2383267.1</v>
      </c>
    </row>
    <row r="105" spans="2:26" ht="12" hidden="1" thickTop="1">
      <c r="B105" s="607" t="s">
        <v>1278</v>
      </c>
      <c r="C105" s="894">
        <v>519154.6</v>
      </c>
      <c r="D105" s="894">
        <v>38918.1</v>
      </c>
      <c r="E105" s="894">
        <v>24765.4</v>
      </c>
      <c r="F105" s="1715">
        <v>460528.2</v>
      </c>
      <c r="G105" s="1736">
        <v>10397.299999999999</v>
      </c>
      <c r="H105" s="924">
        <v>47488.6</v>
      </c>
      <c r="I105" s="1736">
        <v>385038.1</v>
      </c>
      <c r="J105" s="1736">
        <v>116670.5</v>
      </c>
      <c r="K105" s="1736">
        <v>401619.6</v>
      </c>
      <c r="L105" s="1746">
        <v>32978.1</v>
      </c>
      <c r="M105" s="1726">
        <v>396800.8</v>
      </c>
      <c r="N105" s="894">
        <v>8542.7000000000007</v>
      </c>
      <c r="O105" s="894">
        <v>2442902.1</v>
      </c>
    </row>
    <row r="106" spans="2:26" ht="12" hidden="1" thickTop="1">
      <c r="B106" s="607" t="s">
        <v>335</v>
      </c>
      <c r="C106" s="894">
        <v>503868.1</v>
      </c>
      <c r="D106" s="894">
        <v>42707.9</v>
      </c>
      <c r="E106" s="894">
        <v>35785.1</v>
      </c>
      <c r="F106" s="1715">
        <v>494663.8</v>
      </c>
      <c r="G106" s="1736">
        <v>5257.4</v>
      </c>
      <c r="H106" s="924">
        <v>52722</v>
      </c>
      <c r="I106" s="1736">
        <v>374809.1</v>
      </c>
      <c r="J106" s="1736">
        <v>116653</v>
      </c>
      <c r="K106" s="1736">
        <v>396000.6</v>
      </c>
      <c r="L106" s="1746">
        <v>38089.300000000003</v>
      </c>
      <c r="M106" s="1726">
        <v>406503.1</v>
      </c>
      <c r="N106" s="894">
        <v>15833.1</v>
      </c>
      <c r="O106" s="894">
        <v>2482892.7000000002</v>
      </c>
      <c r="P106" s="897"/>
      <c r="Q106" s="901"/>
      <c r="R106" s="730"/>
      <c r="S106" s="723"/>
      <c r="T106" s="723"/>
      <c r="U106" s="723"/>
      <c r="V106" s="723"/>
      <c r="W106" s="723"/>
      <c r="X106" s="723"/>
      <c r="Y106" s="724"/>
      <c r="Z106" s="723"/>
    </row>
    <row r="107" spans="2:26" ht="12" hidden="1" thickTop="1">
      <c r="B107" s="607" t="s">
        <v>336</v>
      </c>
      <c r="C107" s="867">
        <v>540156.19999999995</v>
      </c>
      <c r="D107" s="867">
        <v>40707.1</v>
      </c>
      <c r="E107" s="867">
        <v>18138.900000000001</v>
      </c>
      <c r="F107" s="1715">
        <v>502514.1</v>
      </c>
      <c r="G107" s="1736">
        <v>9898.6</v>
      </c>
      <c r="H107" s="924">
        <v>18817.900000000001</v>
      </c>
      <c r="I107" s="1736">
        <v>407595</v>
      </c>
      <c r="J107" s="1736">
        <v>175048.3</v>
      </c>
      <c r="K107" s="1736">
        <v>447549.2</v>
      </c>
      <c r="L107" s="1746">
        <v>49619.1</v>
      </c>
      <c r="M107" s="1726">
        <v>511048.2</v>
      </c>
      <c r="N107" s="867">
        <v>15136.7</v>
      </c>
      <c r="O107" s="867">
        <v>2736229.2</v>
      </c>
    </row>
    <row r="108" spans="2:26" ht="12" hidden="1" thickTop="1">
      <c r="B108" s="607" t="s">
        <v>337</v>
      </c>
      <c r="C108" s="867">
        <v>546733.9</v>
      </c>
      <c r="D108" s="867">
        <v>41594.199999999997</v>
      </c>
      <c r="E108" s="867">
        <v>21547.9</v>
      </c>
      <c r="F108" s="1715">
        <v>488389.7</v>
      </c>
      <c r="G108" s="1736">
        <v>10073.799999999999</v>
      </c>
      <c r="H108" s="924">
        <v>23049.1</v>
      </c>
      <c r="I108" s="1736">
        <v>396846</v>
      </c>
      <c r="J108" s="1736">
        <v>184730.9</v>
      </c>
      <c r="K108" s="1736" t="s">
        <v>1310</v>
      </c>
      <c r="L108" s="1746">
        <v>51891.8</v>
      </c>
      <c r="M108" s="1726">
        <v>512864.5</v>
      </c>
      <c r="N108" s="867">
        <v>17718.8</v>
      </c>
      <c r="O108" s="867">
        <v>2747814.6</v>
      </c>
    </row>
    <row r="109" spans="2:26" ht="12" hidden="1" thickTop="1">
      <c r="B109" s="607" t="s">
        <v>338</v>
      </c>
      <c r="C109" s="867">
        <v>536188.9</v>
      </c>
      <c r="D109" s="867">
        <v>46085.8</v>
      </c>
      <c r="E109" s="867">
        <v>28201</v>
      </c>
      <c r="F109" s="1715">
        <v>500266.1</v>
      </c>
      <c r="G109" s="1736">
        <v>10656.3</v>
      </c>
      <c r="H109" s="924">
        <v>25616.2</v>
      </c>
      <c r="I109" s="1736">
        <v>417002.7</v>
      </c>
      <c r="J109" s="1736">
        <v>197441.1</v>
      </c>
      <c r="K109" s="1736">
        <v>432692.4</v>
      </c>
      <c r="L109" s="1746">
        <v>46751.6</v>
      </c>
      <c r="M109" s="1726">
        <v>499191.5</v>
      </c>
      <c r="N109" s="867">
        <v>17173.900000000001</v>
      </c>
      <c r="O109" s="867">
        <v>2757267.4</v>
      </c>
    </row>
    <row r="110" spans="2:26" ht="12" hidden="1" thickTop="1">
      <c r="B110" s="607" t="s">
        <v>339</v>
      </c>
      <c r="C110" s="867">
        <v>575645.30000000005</v>
      </c>
      <c r="D110" s="867">
        <v>43055</v>
      </c>
      <c r="E110" s="867">
        <v>28090.799999999999</v>
      </c>
      <c r="F110" s="1715">
        <v>480483.6</v>
      </c>
      <c r="G110" s="1736">
        <v>6359.2</v>
      </c>
      <c r="H110" s="924">
        <v>27284.9</v>
      </c>
      <c r="I110" s="1736">
        <v>428611.4</v>
      </c>
      <c r="J110" s="1736">
        <v>206052.3</v>
      </c>
      <c r="K110" s="1736">
        <v>479384.6</v>
      </c>
      <c r="L110" s="1746">
        <v>49260.4</v>
      </c>
      <c r="M110" s="1726">
        <v>507930</v>
      </c>
      <c r="N110" s="867">
        <v>46148.1</v>
      </c>
      <c r="O110" s="867">
        <v>2878305.8</v>
      </c>
    </row>
    <row r="111" spans="2:26" ht="12" hidden="1" thickTop="1">
      <c r="B111" s="607" t="s">
        <v>340</v>
      </c>
      <c r="C111" s="867">
        <v>548866.69999999995</v>
      </c>
      <c r="D111" s="867">
        <v>56886.1</v>
      </c>
      <c r="E111" s="867">
        <v>38891.300000000003</v>
      </c>
      <c r="F111" s="1715">
        <v>498696.8</v>
      </c>
      <c r="G111" s="1736">
        <v>54387.199999999997</v>
      </c>
      <c r="H111" s="924">
        <v>110618.5</v>
      </c>
      <c r="I111" s="1736">
        <v>422942.5</v>
      </c>
      <c r="J111" s="1736">
        <v>221099.2</v>
      </c>
      <c r="K111" s="1736">
        <v>430156.3</v>
      </c>
      <c r="L111" s="1746">
        <v>48167</v>
      </c>
      <c r="M111" s="1726">
        <v>474060.2</v>
      </c>
      <c r="N111" s="867">
        <v>37230.9</v>
      </c>
      <c r="O111" s="867">
        <v>2942002.7</v>
      </c>
    </row>
    <row r="112" spans="2:26" ht="12" hidden="1" thickTop="1">
      <c r="B112" s="607" t="s">
        <v>341</v>
      </c>
      <c r="C112" s="867">
        <v>539818.75</v>
      </c>
      <c r="D112" s="867">
        <v>51349.05</v>
      </c>
      <c r="E112" s="867">
        <v>29191.78</v>
      </c>
      <c r="F112" s="1715">
        <v>493610.73</v>
      </c>
      <c r="G112" s="1736">
        <v>51998.96</v>
      </c>
      <c r="H112" s="924">
        <v>109974.98</v>
      </c>
      <c r="I112" s="1736">
        <v>428697.3</v>
      </c>
      <c r="J112" s="1736">
        <v>201791.64</v>
      </c>
      <c r="K112" s="1736">
        <v>451117.23</v>
      </c>
      <c r="L112" s="1746">
        <v>45099.97</v>
      </c>
      <c r="M112" s="1726">
        <v>539108.11</v>
      </c>
      <c r="N112" s="867">
        <v>36708.589999999997</v>
      </c>
      <c r="O112" s="867">
        <f>+SUM(C112:N112)</f>
        <v>2978467.09</v>
      </c>
    </row>
    <row r="113" spans="2:17" ht="12" hidden="1" thickTop="1">
      <c r="B113" s="607" t="s">
        <v>342</v>
      </c>
      <c r="C113" s="867">
        <v>530544.66121499997</v>
      </c>
      <c r="D113" s="867">
        <v>62891.783029999999</v>
      </c>
      <c r="E113" s="867">
        <v>55922.49543000001</v>
      </c>
      <c r="F113" s="1715">
        <v>507936.44028599991</v>
      </c>
      <c r="G113" s="1736">
        <v>50701.103630000005</v>
      </c>
      <c r="H113" s="924">
        <v>101818.47853000001</v>
      </c>
      <c r="I113" s="1736">
        <v>436519.07627200003</v>
      </c>
      <c r="J113" s="1736">
        <v>196490.99407999995</v>
      </c>
      <c r="K113" s="1736">
        <v>413443.49621499999</v>
      </c>
      <c r="L113" s="1746">
        <v>39088.306198999991</v>
      </c>
      <c r="M113" s="1726">
        <v>520436.95084999991</v>
      </c>
      <c r="N113" s="867">
        <v>5799.4104600000001</v>
      </c>
      <c r="O113" s="867">
        <f>+SUM(C113:N113)</f>
        <v>2921593.1961969994</v>
      </c>
    </row>
    <row r="114" spans="2:17" ht="12" hidden="1" thickTop="1">
      <c r="B114" s="607" t="s">
        <v>343</v>
      </c>
      <c r="C114" s="867">
        <v>574859.5</v>
      </c>
      <c r="D114" s="867">
        <v>58780.5</v>
      </c>
      <c r="E114" s="867">
        <v>46419.5</v>
      </c>
      <c r="F114" s="1715">
        <v>460989.3</v>
      </c>
      <c r="G114" s="1736">
        <v>50008.6</v>
      </c>
      <c r="H114" s="924">
        <v>120510.39999999999</v>
      </c>
      <c r="I114" s="1736">
        <v>453924.5</v>
      </c>
      <c r="J114" s="1736">
        <v>208418.3</v>
      </c>
      <c r="K114" s="1736">
        <v>413410.7</v>
      </c>
      <c r="L114" s="1746">
        <v>45289.599999999999</v>
      </c>
      <c r="M114" s="1726">
        <v>540638.4</v>
      </c>
      <c r="N114" s="867">
        <v>5976.9</v>
      </c>
      <c r="O114" s="867">
        <f>+SUM(C114:N114)</f>
        <v>2979226.2</v>
      </c>
    </row>
    <row r="115" spans="2:17" ht="12" hidden="1" thickTop="1">
      <c r="B115" s="607" t="s">
        <v>344</v>
      </c>
      <c r="C115" s="867">
        <v>565840.1</v>
      </c>
      <c r="D115" s="867">
        <v>46298.5</v>
      </c>
      <c r="E115" s="867">
        <v>42604.800000000003</v>
      </c>
      <c r="F115" s="1715">
        <v>437975.3</v>
      </c>
      <c r="G115" s="1736">
        <v>47805.8</v>
      </c>
      <c r="H115" s="924">
        <v>88485.5</v>
      </c>
      <c r="I115" s="1736">
        <v>478895.5</v>
      </c>
      <c r="J115" s="1736">
        <v>220501.3</v>
      </c>
      <c r="K115" s="1736">
        <v>481497.5</v>
      </c>
      <c r="L115" s="1746">
        <v>43449.8</v>
      </c>
      <c r="M115" s="1726">
        <v>543038.5</v>
      </c>
      <c r="N115" s="867">
        <v>5957.7</v>
      </c>
      <c r="O115" s="867">
        <v>3002529.6</v>
      </c>
    </row>
    <row r="116" spans="2:17" ht="13.5" hidden="1" customHeight="1">
      <c r="B116" s="607"/>
      <c r="C116" s="867"/>
      <c r="D116" s="867"/>
      <c r="E116" s="867"/>
      <c r="F116" s="1715"/>
      <c r="G116" s="1736"/>
      <c r="H116" s="924"/>
      <c r="I116" s="1736"/>
      <c r="J116" s="1736"/>
      <c r="K116" s="1736"/>
      <c r="L116" s="1746"/>
      <c r="M116" s="1726"/>
      <c r="N116" s="867"/>
      <c r="O116" s="867"/>
    </row>
    <row r="117" spans="2:17" ht="13.5" hidden="1" thickTop="1">
      <c r="B117" s="951">
        <v>2015</v>
      </c>
      <c r="C117" s="952"/>
      <c r="D117" s="952"/>
      <c r="E117" s="952"/>
      <c r="F117" s="1717"/>
      <c r="G117" s="1737"/>
      <c r="H117" s="1755"/>
      <c r="I117" s="1737"/>
      <c r="J117" s="1737"/>
      <c r="K117" s="1737"/>
      <c r="L117" s="1747"/>
      <c r="M117" s="1728"/>
      <c r="N117" s="952"/>
      <c r="O117" s="867"/>
    </row>
    <row r="118" spans="2:17" ht="13.5" hidden="1" customHeight="1">
      <c r="B118" s="953" t="s">
        <v>345</v>
      </c>
      <c r="C118" s="952">
        <v>541656.5</v>
      </c>
      <c r="D118" s="952">
        <v>46681.599999999999</v>
      </c>
      <c r="E118" s="952">
        <v>39906.800000000003</v>
      </c>
      <c r="F118" s="1717">
        <v>445656.6</v>
      </c>
      <c r="G118" s="1737">
        <v>21454.5</v>
      </c>
      <c r="H118" s="1755">
        <v>131350.1</v>
      </c>
      <c r="I118" s="1737">
        <v>466896.6</v>
      </c>
      <c r="J118" s="1737">
        <v>207686.6</v>
      </c>
      <c r="K118" s="1737">
        <v>452817.5</v>
      </c>
      <c r="L118" s="1747">
        <v>47945.7</v>
      </c>
      <c r="M118" s="1728">
        <v>557066.9</v>
      </c>
      <c r="N118" s="952">
        <v>1401.2</v>
      </c>
      <c r="O118" s="867">
        <v>2960820.4</v>
      </c>
    </row>
    <row r="119" spans="2:17" ht="13.5" hidden="1" customHeight="1">
      <c r="B119" s="953" t="s">
        <v>334</v>
      </c>
      <c r="C119" s="952">
        <v>538721.97400000005</v>
      </c>
      <c r="D119" s="952">
        <v>42062.785000000003</v>
      </c>
      <c r="E119" s="952">
        <v>47395.093000000001</v>
      </c>
      <c r="F119" s="1717">
        <v>446647.772</v>
      </c>
      <c r="G119" s="1737">
        <v>21790.041000000001</v>
      </c>
      <c r="H119" s="1755">
        <v>117681.552</v>
      </c>
      <c r="I119" s="1737">
        <v>461237.60100000002</v>
      </c>
      <c r="J119" s="1737">
        <v>214420.378</v>
      </c>
      <c r="K119" s="1737">
        <v>463884.63299999997</v>
      </c>
      <c r="L119" s="1747">
        <v>48357.036</v>
      </c>
      <c r="M119" s="1728">
        <v>544838.51699999999</v>
      </c>
      <c r="N119" s="952">
        <v>1416.181</v>
      </c>
      <c r="O119" s="867">
        <f t="shared" ref="O119:O129" si="0">+SUM(C119:N119)</f>
        <v>2948453.5629999996</v>
      </c>
    </row>
    <row r="120" spans="2:17" ht="13.5" hidden="1" customHeight="1">
      <c r="B120" s="953" t="s">
        <v>335</v>
      </c>
      <c r="C120" s="952">
        <v>549118.01597996976</v>
      </c>
      <c r="D120" s="952">
        <v>42010.121926477557</v>
      </c>
      <c r="E120" s="952">
        <v>44087.193608110443</v>
      </c>
      <c r="F120" s="1717">
        <v>448278.74424032884</v>
      </c>
      <c r="G120" s="1737">
        <v>76302.303252354061</v>
      </c>
      <c r="H120" s="1755">
        <v>110180.33954130944</v>
      </c>
      <c r="I120" s="1737">
        <v>473978.10470472439</v>
      </c>
      <c r="J120" s="1737">
        <v>203327.85640264343</v>
      </c>
      <c r="K120" s="1737">
        <v>466104.73954001314</v>
      </c>
      <c r="L120" s="1747">
        <v>48937.971365439233</v>
      </c>
      <c r="M120" s="1728">
        <v>550140.62449177809</v>
      </c>
      <c r="N120" s="952">
        <v>1339.63</v>
      </c>
      <c r="O120" s="867">
        <f t="shared" si="0"/>
        <v>3013805.6450531483</v>
      </c>
    </row>
    <row r="121" spans="2:17" ht="13.5" hidden="1" customHeight="1">
      <c r="B121" s="953" t="s">
        <v>336</v>
      </c>
      <c r="C121" s="952">
        <v>556457.40981999994</v>
      </c>
      <c r="D121" s="952">
        <v>30687.29435</v>
      </c>
      <c r="E121" s="952">
        <v>44546.875489999999</v>
      </c>
      <c r="F121" s="1717">
        <v>451852.94235000003</v>
      </c>
      <c r="G121" s="1737">
        <v>65696.102429999999</v>
      </c>
      <c r="H121" s="1755">
        <v>72653.711859999996</v>
      </c>
      <c r="I121" s="1737">
        <v>457797.14572999999</v>
      </c>
      <c r="J121" s="1737">
        <v>202418.23415999999</v>
      </c>
      <c r="K121" s="1737">
        <v>518353.56073999999</v>
      </c>
      <c r="L121" s="1747">
        <v>47653.808539999998</v>
      </c>
      <c r="M121" s="1728">
        <v>551662.81316999998</v>
      </c>
      <c r="N121" s="952">
        <v>990.09100000000001</v>
      </c>
      <c r="O121" s="867">
        <f t="shared" si="0"/>
        <v>3000769.9896399998</v>
      </c>
    </row>
    <row r="122" spans="2:17" ht="13.5" hidden="1" customHeight="1">
      <c r="B122" s="953" t="s">
        <v>337</v>
      </c>
      <c r="C122" s="952">
        <v>577258.56125000003</v>
      </c>
      <c r="D122" s="952">
        <v>31400.6734</v>
      </c>
      <c r="E122" s="952">
        <v>44839.148730000001</v>
      </c>
      <c r="F122" s="1717">
        <v>456652.07808000001</v>
      </c>
      <c r="G122" s="1737">
        <v>64792.34244</v>
      </c>
      <c r="H122" s="1755">
        <v>75682.160099999994</v>
      </c>
      <c r="I122" s="1737">
        <v>460700.34529999999</v>
      </c>
      <c r="J122" s="1737">
        <v>192377.23457999999</v>
      </c>
      <c r="K122" s="1737">
        <v>545363.40642999997</v>
      </c>
      <c r="L122" s="1747">
        <v>50061.856379999997</v>
      </c>
      <c r="M122" s="1728">
        <v>561058.28106999991</v>
      </c>
      <c r="N122" s="952">
        <v>1034.373</v>
      </c>
      <c r="O122" s="867">
        <f t="shared" si="0"/>
        <v>3061220.4607599997</v>
      </c>
      <c r="Q122" s="530">
        <v>1000</v>
      </c>
    </row>
    <row r="123" spans="2:17" ht="13.5" hidden="1" customHeight="1">
      <c r="B123" s="953" t="s">
        <v>338</v>
      </c>
      <c r="C123" s="952">
        <v>576485.09744000004</v>
      </c>
      <c r="D123" s="952">
        <v>29649.034710000004</v>
      </c>
      <c r="E123" s="952">
        <v>56936.487329999996</v>
      </c>
      <c r="F123" s="1717">
        <v>463750.65015</v>
      </c>
      <c r="G123" s="1737">
        <v>20117.853179999998</v>
      </c>
      <c r="H123" s="1755">
        <v>91678.383020000008</v>
      </c>
      <c r="I123" s="1737">
        <v>407948.96961999999</v>
      </c>
      <c r="J123" s="1737">
        <v>181512.65121000001</v>
      </c>
      <c r="K123" s="1737">
        <v>512108.38313999999</v>
      </c>
      <c r="L123" s="1747">
        <v>40839.715889999992</v>
      </c>
      <c r="M123" s="1728">
        <v>590917.06420999987</v>
      </c>
      <c r="N123" s="952">
        <v>965.947</v>
      </c>
      <c r="O123" s="867">
        <f t="shared" si="0"/>
        <v>2972910.2369000004</v>
      </c>
    </row>
    <row r="124" spans="2:17" ht="13.5" hidden="1" customHeight="1">
      <c r="B124" s="953" t="s">
        <v>339</v>
      </c>
      <c r="C124" s="952">
        <v>589866.73219999997</v>
      </c>
      <c r="D124" s="952">
        <v>27447.931700000001</v>
      </c>
      <c r="E124" s="952">
        <v>56456.137370000004</v>
      </c>
      <c r="F124" s="1717">
        <v>474568.68005000002</v>
      </c>
      <c r="G124" s="1737">
        <v>21025.910179999999</v>
      </c>
      <c r="H124" s="1755">
        <v>92335.550109999996</v>
      </c>
      <c r="I124" s="1737">
        <v>418612.02838999999</v>
      </c>
      <c r="J124" s="1737">
        <v>186238.83445000002</v>
      </c>
      <c r="K124" s="1737">
        <v>416928.87507999997</v>
      </c>
      <c r="L124" s="1747">
        <v>41201.590729999996</v>
      </c>
      <c r="M124" s="1728">
        <v>579629.04185999988</v>
      </c>
      <c r="N124" s="952">
        <v>941.43200000000002</v>
      </c>
      <c r="O124" s="867">
        <f t="shared" si="0"/>
        <v>2905252.7441199995</v>
      </c>
    </row>
    <row r="125" spans="2:17" ht="13.5" hidden="1" customHeight="1">
      <c r="B125" s="953" t="s">
        <v>340</v>
      </c>
      <c r="C125" s="952">
        <v>580775.28650000016</v>
      </c>
      <c r="D125" s="952">
        <v>28148.754950000002</v>
      </c>
      <c r="E125" s="952">
        <v>58618.61277</v>
      </c>
      <c r="F125" s="1717">
        <v>460451.35158000002</v>
      </c>
      <c r="G125" s="1737">
        <v>22509.193179999998</v>
      </c>
      <c r="H125" s="1755">
        <v>105466.94398000001</v>
      </c>
      <c r="I125" s="1737">
        <v>411831.58727999998</v>
      </c>
      <c r="J125" s="1737">
        <v>176732.66442000002</v>
      </c>
      <c r="K125" s="1737">
        <v>440470.41926</v>
      </c>
      <c r="L125" s="1747">
        <v>41154.466009999996</v>
      </c>
      <c r="M125" s="1728">
        <v>571925.97849999985</v>
      </c>
      <c r="N125" s="952">
        <v>886.88</v>
      </c>
      <c r="O125" s="867">
        <f t="shared" si="0"/>
        <v>2898972.1384299998</v>
      </c>
    </row>
    <row r="126" spans="2:17" ht="13.5" hidden="1" customHeight="1">
      <c r="B126" s="953" t="s">
        <v>341</v>
      </c>
      <c r="C126" s="952">
        <v>598429.93062</v>
      </c>
      <c r="D126" s="952">
        <v>28307.877280000001</v>
      </c>
      <c r="E126" s="952">
        <v>59212.988340000004</v>
      </c>
      <c r="F126" s="1717">
        <v>443604.09937000007</v>
      </c>
      <c r="G126" s="1737">
        <v>22711.873179999999</v>
      </c>
      <c r="H126" s="1755">
        <v>102014.98034000001</v>
      </c>
      <c r="I126" s="1737">
        <v>421227.97336</v>
      </c>
      <c r="J126" s="1737">
        <v>174144.20763000002</v>
      </c>
      <c r="K126" s="1737">
        <v>467804.49501000001</v>
      </c>
      <c r="L126" s="1747">
        <v>43051.036949999994</v>
      </c>
      <c r="M126" s="1728">
        <v>569250.05350999988</v>
      </c>
      <c r="N126" s="952">
        <v>929.52099999999996</v>
      </c>
      <c r="O126" s="867">
        <f t="shared" si="0"/>
        <v>2930689.0365900006</v>
      </c>
    </row>
    <row r="127" spans="2:17" ht="13.5" hidden="1" customHeight="1">
      <c r="B127" s="953" t="s">
        <v>342</v>
      </c>
      <c r="C127" s="952">
        <v>609537.23918000003</v>
      </c>
      <c r="D127" s="952">
        <v>33868.437749999997</v>
      </c>
      <c r="E127" s="952">
        <v>53813.711909999998</v>
      </c>
      <c r="F127" s="1717">
        <v>466727.60313</v>
      </c>
      <c r="G127" s="1737">
        <v>21566.011180000001</v>
      </c>
      <c r="H127" s="1755">
        <v>104959.34356000001</v>
      </c>
      <c r="I127" s="1737">
        <v>447136.59071999998</v>
      </c>
      <c r="J127" s="1737">
        <v>141401.60445000001</v>
      </c>
      <c r="K127" s="1737">
        <v>484254.75345999998</v>
      </c>
      <c r="L127" s="1747">
        <v>40156.61666</v>
      </c>
      <c r="M127" s="1728">
        <v>573330.36726999981</v>
      </c>
      <c r="N127" s="952">
        <v>907.71900000000005</v>
      </c>
      <c r="O127" s="867">
        <f t="shared" si="0"/>
        <v>2977659.9982699994</v>
      </c>
    </row>
    <row r="128" spans="2:17" ht="15" hidden="1" customHeight="1">
      <c r="B128" s="953" t="s">
        <v>343</v>
      </c>
      <c r="C128" s="952">
        <v>650547.17152713728</v>
      </c>
      <c r="D128" s="952">
        <v>28696.710920653444</v>
      </c>
      <c r="E128" s="952">
        <v>49784.853569917337</v>
      </c>
      <c r="F128" s="1717">
        <v>440864.16996849002</v>
      </c>
      <c r="G128" s="1737">
        <v>12868.914488701714</v>
      </c>
      <c r="H128" s="1755">
        <v>104288.08051410523</v>
      </c>
      <c r="I128" s="1737">
        <v>428393.14477142168</v>
      </c>
      <c r="J128" s="1737">
        <v>152136.92264850764</v>
      </c>
      <c r="K128" s="1737">
        <v>444207.75032272632</v>
      </c>
      <c r="L128" s="1747">
        <v>40760.518325870537</v>
      </c>
      <c r="M128" s="1728">
        <v>543920.39541271958</v>
      </c>
      <c r="N128" s="952">
        <v>696.20500000000004</v>
      </c>
      <c r="O128" s="867">
        <f t="shared" si="0"/>
        <v>2897164.8374702502</v>
      </c>
    </row>
    <row r="129" spans="2:17" ht="20.25" hidden="1" customHeight="1">
      <c r="B129" s="953" t="s">
        <v>344</v>
      </c>
      <c r="C129" s="952">
        <v>590610.63590820797</v>
      </c>
      <c r="D129" s="952">
        <v>30958.779564229499</v>
      </c>
      <c r="E129" s="952">
        <v>44706.473424362201</v>
      </c>
      <c r="F129" s="1717">
        <v>366799.18023429799</v>
      </c>
      <c r="G129" s="1737">
        <v>13354.598293802201</v>
      </c>
      <c r="H129" s="1755">
        <v>87897.476006565397</v>
      </c>
      <c r="I129" s="1737">
        <v>450208.49412079901</v>
      </c>
      <c r="J129" s="1737">
        <v>163452.877181324</v>
      </c>
      <c r="K129" s="1737">
        <v>475424.45868318499</v>
      </c>
      <c r="L129" s="1747">
        <v>40154.294660748703</v>
      </c>
      <c r="M129" s="1728">
        <v>518998.25283694401</v>
      </c>
      <c r="N129" s="952">
        <v>527.49935249794498</v>
      </c>
      <c r="O129" s="867">
        <f t="shared" si="0"/>
        <v>2783093.0202669641</v>
      </c>
    </row>
    <row r="130" spans="2:17" ht="18" hidden="1" customHeight="1">
      <c r="B130" s="953"/>
      <c r="C130" s="952"/>
      <c r="D130" s="952"/>
      <c r="E130" s="952"/>
      <c r="F130" s="1717"/>
      <c r="G130" s="1737"/>
      <c r="H130" s="1755"/>
      <c r="I130" s="1737"/>
      <c r="J130" s="1737"/>
      <c r="K130" s="1737"/>
      <c r="L130" s="1747"/>
      <c r="M130" s="1728"/>
      <c r="N130" s="952"/>
      <c r="O130" s="952"/>
    </row>
    <row r="131" spans="2:17" ht="12.75" hidden="1" customHeight="1">
      <c r="B131" s="930">
        <v>2016</v>
      </c>
      <c r="C131" s="952"/>
      <c r="D131" s="952"/>
      <c r="E131" s="952"/>
      <c r="F131" s="1717"/>
      <c r="G131" s="1737"/>
      <c r="H131" s="1755"/>
      <c r="I131" s="1737"/>
      <c r="J131" s="1737"/>
      <c r="K131" s="1737"/>
      <c r="L131" s="1747"/>
      <c r="M131" s="1728"/>
      <c r="N131" s="952"/>
      <c r="O131" s="867"/>
    </row>
    <row r="132" spans="2:17" ht="13.5" hidden="1" customHeight="1">
      <c r="B132" s="1162" t="s">
        <v>345</v>
      </c>
      <c r="C132" s="1159">
        <v>577684.3761313248</v>
      </c>
      <c r="D132" s="1159">
        <v>35033.634409999999</v>
      </c>
      <c r="E132" s="1159">
        <v>35535.939891852751</v>
      </c>
      <c r="F132" s="1718">
        <v>379618.18375131028</v>
      </c>
      <c r="G132" s="1738">
        <v>13329.157005185734</v>
      </c>
      <c r="H132" s="1198">
        <v>68325.795789646087</v>
      </c>
      <c r="I132" s="1738">
        <v>476676.99916535011</v>
      </c>
      <c r="J132" s="1738">
        <v>158150.49367627787</v>
      </c>
      <c r="K132" s="1738">
        <v>410992.5953438303</v>
      </c>
      <c r="L132" s="1748">
        <v>40295.606872492506</v>
      </c>
      <c r="M132" s="1729">
        <v>535379.27163607953</v>
      </c>
      <c r="N132" s="1159">
        <v>380.17099999999999</v>
      </c>
      <c r="O132" s="1159">
        <f>+SUM(C132:N132)</f>
        <v>2731402.2246733499</v>
      </c>
    </row>
    <row r="133" spans="2:17" ht="13.5" hidden="1" customHeight="1">
      <c r="B133" s="1162" t="s">
        <v>334</v>
      </c>
      <c r="C133" s="1159">
        <v>539562.80512999999</v>
      </c>
      <c r="D133" s="1159">
        <v>35885.126779999991</v>
      </c>
      <c r="E133" s="1159">
        <v>37857.431400000009</v>
      </c>
      <c r="F133" s="1718">
        <v>374835.12011000002</v>
      </c>
      <c r="G133" s="1738">
        <v>13285.87118</v>
      </c>
      <c r="H133" s="1198">
        <v>63301.788690000001</v>
      </c>
      <c r="I133" s="1738">
        <v>473970.28807000001</v>
      </c>
      <c r="J133" s="1738">
        <v>155889.37384000001</v>
      </c>
      <c r="K133" s="1738">
        <v>415520.55783000001</v>
      </c>
      <c r="L133" s="1748">
        <v>40862.49555</v>
      </c>
      <c r="M133" s="1729">
        <v>531789.54531999992</v>
      </c>
      <c r="N133" s="1159">
        <v>365.30700000000002</v>
      </c>
      <c r="O133" s="1159">
        <v>2683125.7109000008</v>
      </c>
      <c r="Q133" s="916">
        <v>1000</v>
      </c>
    </row>
    <row r="134" spans="2:17" ht="13.5" hidden="1" customHeight="1">
      <c r="B134" s="1160" t="s">
        <v>335</v>
      </c>
      <c r="C134" s="1159">
        <v>586349.72360000003</v>
      </c>
      <c r="D134" s="1159">
        <v>39180.482629999999</v>
      </c>
      <c r="E134" s="1159">
        <v>41037.509870000002</v>
      </c>
      <c r="F134" s="1718">
        <v>371809.63652</v>
      </c>
      <c r="G134" s="1738">
        <v>13397.894179999999</v>
      </c>
      <c r="H134" s="1198">
        <v>63061.358209999999</v>
      </c>
      <c r="I134" s="1738">
        <v>444769.08032000007</v>
      </c>
      <c r="J134" s="1738">
        <v>156209.21027000001</v>
      </c>
      <c r="K134" s="1738">
        <v>402900.48317999998</v>
      </c>
      <c r="L134" s="1748">
        <v>44606.678</v>
      </c>
      <c r="M134" s="1729">
        <v>588882.68245999992</v>
      </c>
      <c r="N134" s="1159">
        <v>410.74</v>
      </c>
      <c r="O134" s="1159">
        <v>2752615.4792400007</v>
      </c>
      <c r="Q134" s="916"/>
    </row>
    <row r="135" spans="2:17" ht="13.5" hidden="1" customHeight="1">
      <c r="B135" s="1160" t="s">
        <v>336</v>
      </c>
      <c r="C135" s="1159">
        <v>527545.79981</v>
      </c>
      <c r="D135" s="1159">
        <v>46612.508249999999</v>
      </c>
      <c r="E135" s="1159">
        <v>40624.21970999999</v>
      </c>
      <c r="F135" s="1718">
        <v>379571.96559000004</v>
      </c>
      <c r="G135" s="1738">
        <v>13428.107050000001</v>
      </c>
      <c r="H135" s="1198">
        <v>69469.708639999997</v>
      </c>
      <c r="I135" s="1738">
        <v>437795.36063000007</v>
      </c>
      <c r="J135" s="1738">
        <v>142682.07503000001</v>
      </c>
      <c r="K135" s="1738">
        <v>421335.55911999999</v>
      </c>
      <c r="L135" s="1748">
        <v>43921.374609999992</v>
      </c>
      <c r="M135" s="1729">
        <v>645037.29125000001</v>
      </c>
      <c r="N135" s="1159">
        <v>9410.027</v>
      </c>
      <c r="O135" s="1159">
        <v>2777433.9966899995</v>
      </c>
      <c r="Q135" s="916">
        <v>1000</v>
      </c>
    </row>
    <row r="136" spans="2:17" ht="13.5" hidden="1" customHeight="1">
      <c r="B136" s="1160" t="s">
        <v>337</v>
      </c>
      <c r="C136" s="1159">
        <v>522239.83062999998</v>
      </c>
      <c r="D136" s="1159">
        <v>40194.356060000006</v>
      </c>
      <c r="E136" s="1159">
        <v>38496.83481</v>
      </c>
      <c r="F136" s="1718">
        <v>358042.51500999997</v>
      </c>
      <c r="G136" s="1738">
        <v>13280.842050000001</v>
      </c>
      <c r="H136" s="1198">
        <v>65381.238259999998</v>
      </c>
      <c r="I136" s="1738">
        <v>439295.47350000002</v>
      </c>
      <c r="J136" s="1738">
        <v>145180.00293000002</v>
      </c>
      <c r="K136" s="1738">
        <v>401304.06614000001</v>
      </c>
      <c r="L136" s="1748">
        <v>41908.492130000006</v>
      </c>
      <c r="M136" s="1729">
        <v>651719.28992000001</v>
      </c>
      <c r="N136" s="1159">
        <v>9578.9740000000002</v>
      </c>
      <c r="O136" s="1159">
        <v>2726621.9154400001</v>
      </c>
      <c r="Q136" s="916"/>
    </row>
    <row r="137" spans="2:17" ht="13.5" hidden="1" customHeight="1">
      <c r="B137" s="1160" t="s">
        <v>338</v>
      </c>
      <c r="C137" s="1159">
        <v>510016.82611000002</v>
      </c>
      <c r="D137" s="1159">
        <v>39316.944040000002</v>
      </c>
      <c r="E137" s="1159">
        <v>36866.13027999999</v>
      </c>
      <c r="F137" s="1718">
        <v>361138.11921000003</v>
      </c>
      <c r="G137" s="1738">
        <v>12764.477050000001</v>
      </c>
      <c r="H137" s="1198">
        <v>68850.32465000001</v>
      </c>
      <c r="I137" s="1738">
        <v>433145.27992999996</v>
      </c>
      <c r="J137" s="1738">
        <v>143595.57198000001</v>
      </c>
      <c r="K137" s="1738">
        <v>476484.52530999994</v>
      </c>
      <c r="L137" s="1748">
        <v>42179.59865</v>
      </c>
      <c r="M137" s="1729">
        <v>650071.35571999988</v>
      </c>
      <c r="N137" s="1159">
        <v>9739.1579999999994</v>
      </c>
      <c r="O137" s="1159">
        <v>2784168.3109300002</v>
      </c>
      <c r="Q137" s="916"/>
    </row>
    <row r="138" spans="2:17" ht="13.5" hidden="1" customHeight="1">
      <c r="B138" s="1160" t="s">
        <v>339</v>
      </c>
      <c r="C138" s="1159">
        <v>501744.55872999993</v>
      </c>
      <c r="D138" s="1159">
        <v>43266.633040000001</v>
      </c>
      <c r="E138" s="1159">
        <v>12746.621230000001</v>
      </c>
      <c r="F138" s="1718">
        <v>287960.53413000004</v>
      </c>
      <c r="G138" s="1738">
        <v>11403.028050000001</v>
      </c>
      <c r="H138" s="1198">
        <v>64344.74164</v>
      </c>
      <c r="I138" s="1738">
        <v>423354.38434000005</v>
      </c>
      <c r="J138" s="1738">
        <v>141639.58378000002</v>
      </c>
      <c r="K138" s="1738">
        <v>489050.58799000003</v>
      </c>
      <c r="L138" s="1748">
        <v>40059.881970000002</v>
      </c>
      <c r="M138" s="1729">
        <v>652366.76529000001</v>
      </c>
      <c r="N138" s="1159">
        <v>9804.5709999999999</v>
      </c>
      <c r="O138" s="1159">
        <v>2677741.8911900003</v>
      </c>
      <c r="Q138" s="916"/>
    </row>
    <row r="139" spans="2:17" ht="13.5" hidden="1" customHeight="1">
      <c r="B139" s="1160" t="s">
        <v>340</v>
      </c>
      <c r="C139" s="1159">
        <v>498489.63701000006</v>
      </c>
      <c r="D139" s="1159">
        <v>43265.509809999996</v>
      </c>
      <c r="E139" s="1159">
        <v>26005.351309999998</v>
      </c>
      <c r="F139" s="1718">
        <v>295107.96183000004</v>
      </c>
      <c r="G139" s="1738">
        <v>11957.40418</v>
      </c>
      <c r="H139" s="1198">
        <v>69959.847399999999</v>
      </c>
      <c r="I139" s="1738">
        <v>423824.70783999999</v>
      </c>
      <c r="J139" s="1738">
        <v>139556.66958000002</v>
      </c>
      <c r="K139" s="1738">
        <v>458763.31650000002</v>
      </c>
      <c r="L139" s="1748">
        <v>44237.337509999998</v>
      </c>
      <c r="M139" s="1729">
        <v>636726.75025000004</v>
      </c>
      <c r="N139" s="1159">
        <v>10497.050999999999</v>
      </c>
      <c r="O139" s="1159">
        <v>2658391.54422</v>
      </c>
      <c r="Q139" s="916"/>
    </row>
    <row r="140" spans="2:17" ht="13.5" hidden="1" customHeight="1">
      <c r="B140" s="1160" t="s">
        <v>341</v>
      </c>
      <c r="C140" s="1161">
        <v>487504.2</v>
      </c>
      <c r="D140" s="1159">
        <v>42900.696519999998</v>
      </c>
      <c r="E140" s="1161">
        <v>20644.2</v>
      </c>
      <c r="F140" s="1718">
        <v>338165.8</v>
      </c>
      <c r="G140" s="1738">
        <v>11960.4</v>
      </c>
      <c r="H140" s="1198">
        <v>154582.0232</v>
      </c>
      <c r="I140" s="1738">
        <v>409891.03</v>
      </c>
      <c r="J140" s="1738">
        <v>142259.6</v>
      </c>
      <c r="K140" s="1738">
        <v>400059.8</v>
      </c>
      <c r="L140" s="1748">
        <v>40609.699999999997</v>
      </c>
      <c r="M140" s="1729">
        <v>636000.75586000003</v>
      </c>
      <c r="N140" s="1161">
        <v>11273.255999999999</v>
      </c>
      <c r="O140" s="1161">
        <f>SUM(C140:N140)</f>
        <v>2695851.4615800004</v>
      </c>
      <c r="Q140" s="916"/>
    </row>
    <row r="141" spans="2:17" ht="13.5" hidden="1" customHeight="1">
      <c r="B141" s="1160" t="s">
        <v>342</v>
      </c>
      <c r="C141" s="1161">
        <v>513303.73326999997</v>
      </c>
      <c r="D141" s="1161">
        <v>44348.826719999997</v>
      </c>
      <c r="E141" s="1161">
        <v>23814.148100000002</v>
      </c>
      <c r="F141" s="1718">
        <v>333709.51535</v>
      </c>
      <c r="G141" s="1738">
        <v>11968.597179999999</v>
      </c>
      <c r="H141" s="1198">
        <v>70984.282059999998</v>
      </c>
      <c r="I141" s="1738">
        <v>418465.26685999997</v>
      </c>
      <c r="J141" s="1738">
        <v>152571.55562999999</v>
      </c>
      <c r="K141" s="1738">
        <v>456867.40477999998</v>
      </c>
      <c r="L141" s="1748">
        <v>45511.398910000004</v>
      </c>
      <c r="M141" s="1729">
        <v>637546.11503999995</v>
      </c>
      <c r="N141" s="1161">
        <v>11122.177</v>
      </c>
      <c r="O141" s="1161">
        <v>2720213.0208999994</v>
      </c>
      <c r="Q141" s="916"/>
    </row>
    <row r="142" spans="2:17" ht="13.5" hidden="1" customHeight="1">
      <c r="B142" s="1160" t="s">
        <v>343</v>
      </c>
      <c r="C142" s="1161">
        <v>526709.80000000005</v>
      </c>
      <c r="D142" s="1159">
        <v>42580.2</v>
      </c>
      <c r="E142" s="1159">
        <v>22481.4</v>
      </c>
      <c r="F142" s="1718">
        <v>338556.1</v>
      </c>
      <c r="G142" s="1738">
        <v>11358.7</v>
      </c>
      <c r="H142" s="1198">
        <v>72491.899999999994</v>
      </c>
      <c r="I142" s="1738">
        <v>413849.2</v>
      </c>
      <c r="J142" s="1738">
        <v>152092.29999999999</v>
      </c>
      <c r="K142" s="1738">
        <v>464279.4</v>
      </c>
      <c r="L142" s="1748">
        <v>42762.1</v>
      </c>
      <c r="M142" s="1729">
        <v>641080.5</v>
      </c>
      <c r="N142" s="1159">
        <v>10545.5</v>
      </c>
      <c r="O142" s="1159">
        <v>2738787</v>
      </c>
      <c r="Q142" s="916"/>
    </row>
    <row r="143" spans="2:17" ht="15.75" hidden="1" customHeight="1">
      <c r="B143" s="1158" t="s">
        <v>344</v>
      </c>
      <c r="C143" s="1159">
        <v>436452.3</v>
      </c>
      <c r="D143" s="1159">
        <v>41297.5</v>
      </c>
      <c r="E143" s="1159">
        <v>19541.400000000001</v>
      </c>
      <c r="F143" s="1718">
        <v>311503.09999999998</v>
      </c>
      <c r="G143" s="1738">
        <v>11668.9</v>
      </c>
      <c r="H143" s="1198">
        <v>327575.96676725923</v>
      </c>
      <c r="I143" s="1738">
        <v>377945.5</v>
      </c>
      <c r="J143" s="1738">
        <v>134516</v>
      </c>
      <c r="K143" s="1738">
        <v>415801.59999999998</v>
      </c>
      <c r="L143" s="1748">
        <v>36867.199999999997</v>
      </c>
      <c r="M143" s="1729">
        <v>613022.6</v>
      </c>
      <c r="N143" s="1159">
        <v>10287.700000000001</v>
      </c>
      <c r="O143" s="1159">
        <v>2736479.6</v>
      </c>
      <c r="Q143" s="916"/>
    </row>
    <row r="144" spans="2:17" ht="13.5" customHeight="1" thickTop="1">
      <c r="B144" s="1018"/>
      <c r="C144" s="952"/>
      <c r="D144" s="952"/>
      <c r="E144" s="952"/>
      <c r="F144" s="1717"/>
      <c r="G144" s="1737"/>
      <c r="H144" s="1755"/>
      <c r="I144" s="1737"/>
      <c r="J144" s="1737"/>
      <c r="K144" s="1737"/>
      <c r="L144" s="1747"/>
      <c r="M144" s="1728"/>
      <c r="N144" s="952"/>
      <c r="O144" s="952"/>
      <c r="Q144" s="916"/>
    </row>
    <row r="145" spans="2:18" ht="13.5" customHeight="1">
      <c r="B145" s="930">
        <v>2017</v>
      </c>
      <c r="C145" s="952"/>
      <c r="D145" s="952"/>
      <c r="E145" s="952"/>
      <c r="F145" s="1717"/>
      <c r="G145" s="1737"/>
      <c r="H145" s="1755"/>
      <c r="I145" s="1737"/>
      <c r="J145" s="1737"/>
      <c r="K145" s="1737"/>
      <c r="L145" s="1747"/>
      <c r="M145" s="1728"/>
      <c r="N145" s="952"/>
      <c r="O145" s="952"/>
      <c r="Q145" s="916"/>
      <c r="R145" s="530">
        <v>1000000</v>
      </c>
    </row>
    <row r="146" spans="2:18" ht="13.5" hidden="1" customHeight="1">
      <c r="B146" s="1158" t="s">
        <v>345</v>
      </c>
      <c r="C146" s="1159">
        <v>448344.69129898638</v>
      </c>
      <c r="D146" s="1159">
        <v>41732.817209746907</v>
      </c>
      <c r="E146" s="1159">
        <v>22069.342129563138</v>
      </c>
      <c r="F146" s="1718">
        <v>264734.22784650838</v>
      </c>
      <c r="G146" s="1738">
        <v>12019.334933587603</v>
      </c>
      <c r="H146" s="1198">
        <v>270117.20045183407</v>
      </c>
      <c r="I146" s="1738">
        <v>350757.13128586317</v>
      </c>
      <c r="J146" s="1738">
        <v>144447.32195607288</v>
      </c>
      <c r="K146" s="1738">
        <v>394945.00020818261</v>
      </c>
      <c r="L146" s="1748">
        <v>40974.963209417139</v>
      </c>
      <c r="M146" s="1729">
        <v>591245.72641620948</v>
      </c>
      <c r="N146" s="1159">
        <v>11489.307543607361</v>
      </c>
      <c r="O146" s="1159">
        <v>2592877.0644895793</v>
      </c>
      <c r="Q146" s="916"/>
    </row>
    <row r="147" spans="2:18" ht="13.5" hidden="1" customHeight="1">
      <c r="B147" s="1158" t="s">
        <v>334</v>
      </c>
      <c r="C147" s="1159">
        <v>436206.24388999998</v>
      </c>
      <c r="D147" s="1159">
        <v>40112.294190000001</v>
      </c>
      <c r="E147" s="1159">
        <v>24467.489409999998</v>
      </c>
      <c r="F147" s="1718">
        <v>269358.31718000001</v>
      </c>
      <c r="G147" s="1738">
        <v>12146.785180000001</v>
      </c>
      <c r="H147" s="1198">
        <v>272314.83276999998</v>
      </c>
      <c r="I147" s="1738">
        <v>361416.83984999999</v>
      </c>
      <c r="J147" s="1738">
        <v>143990.36227000001</v>
      </c>
      <c r="K147" s="1738">
        <v>373445.05574999994</v>
      </c>
      <c r="L147" s="1748">
        <v>40250.681809999995</v>
      </c>
      <c r="M147" s="1729">
        <v>568686.27506999997</v>
      </c>
      <c r="N147" s="1159">
        <v>11227.869000000001</v>
      </c>
      <c r="O147" s="1159">
        <v>2553623.0463700001</v>
      </c>
      <c r="Q147" s="916"/>
    </row>
    <row r="148" spans="2:18" ht="13.5" hidden="1" customHeight="1">
      <c r="B148" s="1158" t="s">
        <v>335</v>
      </c>
      <c r="C148" s="1159">
        <v>425496.81008999998</v>
      </c>
      <c r="D148" s="1159">
        <v>54688.362419999998</v>
      </c>
      <c r="E148" s="1159">
        <v>25533.44051</v>
      </c>
      <c r="F148" s="1718">
        <v>275500.14506000001</v>
      </c>
      <c r="G148" s="1738">
        <v>12241.775180000001</v>
      </c>
      <c r="H148" s="1198">
        <v>290985.25154999993</v>
      </c>
      <c r="I148" s="1738">
        <v>349722.51429999998</v>
      </c>
      <c r="J148" s="1738">
        <v>159101.03737000001</v>
      </c>
      <c r="K148" s="1738">
        <v>359672.51640999998</v>
      </c>
      <c r="L148" s="1748">
        <v>37864.054630000006</v>
      </c>
      <c r="M148" s="1729">
        <v>572233.2647099999</v>
      </c>
      <c r="N148" s="1159">
        <v>13047.709000000001</v>
      </c>
      <c r="O148" s="1159">
        <f t="shared" ref="O148:O157" si="1">(SUM(C148:N148))</f>
        <v>2576086.8812299995</v>
      </c>
      <c r="Q148" s="916"/>
    </row>
    <row r="149" spans="2:18" ht="13.5" hidden="1" customHeight="1">
      <c r="B149" s="1158" t="s">
        <v>336</v>
      </c>
      <c r="C149" s="1159">
        <v>426696.6</v>
      </c>
      <c r="D149" s="1159">
        <v>43836.6</v>
      </c>
      <c r="E149" s="1159">
        <v>18145.2</v>
      </c>
      <c r="F149" s="1718">
        <v>340025.3</v>
      </c>
      <c r="G149" s="1738">
        <v>12219.1</v>
      </c>
      <c r="H149" s="1198">
        <v>271824</v>
      </c>
      <c r="I149" s="1738">
        <v>360945.8</v>
      </c>
      <c r="J149" s="1738">
        <v>134101</v>
      </c>
      <c r="K149" s="1738">
        <v>350475.1</v>
      </c>
      <c r="L149" s="1748">
        <v>42208.4</v>
      </c>
      <c r="M149" s="1729">
        <v>571000.5</v>
      </c>
      <c r="N149" s="1159">
        <v>12492.9</v>
      </c>
      <c r="O149" s="1159">
        <f t="shared" si="1"/>
        <v>2583970.4999999995</v>
      </c>
      <c r="Q149" s="916"/>
    </row>
    <row r="150" spans="2:18" ht="13.5" hidden="1" customHeight="1">
      <c r="B150" s="1158" t="s">
        <v>337</v>
      </c>
      <c r="C150" s="1159">
        <v>428873.96071999997</v>
      </c>
      <c r="D150" s="1159">
        <v>43426.976769999994</v>
      </c>
      <c r="E150" s="1159">
        <v>16689.044549999999</v>
      </c>
      <c r="F150" s="1718">
        <v>322695.44492000004</v>
      </c>
      <c r="G150" s="1738">
        <v>12252.609179999999</v>
      </c>
      <c r="H150" s="1198">
        <v>269976.33457000001</v>
      </c>
      <c r="I150" s="1738">
        <v>360929.89127999998</v>
      </c>
      <c r="J150" s="1738">
        <v>117479.92615000001</v>
      </c>
      <c r="K150" s="1738">
        <v>354102.72136000003</v>
      </c>
      <c r="L150" s="1748">
        <v>41337.505020000004</v>
      </c>
      <c r="M150" s="1729">
        <v>569798.85404999997</v>
      </c>
      <c r="N150" s="1159">
        <v>11923.703</v>
      </c>
      <c r="O150" s="1159">
        <f t="shared" si="1"/>
        <v>2549486.9715700005</v>
      </c>
      <c r="Q150" s="916"/>
    </row>
    <row r="151" spans="2:18" ht="13.5" customHeight="1">
      <c r="B151" s="1158" t="s">
        <v>338</v>
      </c>
      <c r="C151" s="1159">
        <v>431677.54699</v>
      </c>
      <c r="D151" s="1159">
        <v>45017.95362</v>
      </c>
      <c r="E151" s="1159">
        <v>16989.168490000004</v>
      </c>
      <c r="F151" s="1718">
        <v>311641.37383</v>
      </c>
      <c r="G151" s="1738">
        <v>14435.56018</v>
      </c>
      <c r="H151" s="1198">
        <v>266917.50887000002</v>
      </c>
      <c r="I151" s="1738">
        <v>343590.17304000002</v>
      </c>
      <c r="J151" s="1738">
        <v>126542.83456000002</v>
      </c>
      <c r="K151" s="1738">
        <v>417469.76240000001</v>
      </c>
      <c r="L151" s="1748">
        <v>37849.48401</v>
      </c>
      <c r="M151" s="1729">
        <v>595749.54584999988</v>
      </c>
      <c r="N151" s="1159">
        <v>12001.606</v>
      </c>
      <c r="O151" s="1159">
        <f t="shared" si="1"/>
        <v>2619882.5178400003</v>
      </c>
      <c r="Q151" s="916">
        <v>1000</v>
      </c>
    </row>
    <row r="152" spans="2:18" ht="13.5" customHeight="1">
      <c r="B152" s="1158" t="s">
        <v>339</v>
      </c>
      <c r="C152" s="1159">
        <v>459127.9734496781</v>
      </c>
      <c r="D152" s="1159">
        <v>52500.082293626874</v>
      </c>
      <c r="E152" s="1159">
        <v>11717.012812728704</v>
      </c>
      <c r="F152" s="1718">
        <v>255319.03706294263</v>
      </c>
      <c r="G152" s="1738">
        <v>14541.04051585981</v>
      </c>
      <c r="H152" s="1198">
        <v>255591.1537658149</v>
      </c>
      <c r="I152" s="1738">
        <v>311364.35411469842</v>
      </c>
      <c r="J152" s="1738">
        <v>131420.5025827128</v>
      </c>
      <c r="K152" s="1738">
        <v>422799.79531096894</v>
      </c>
      <c r="L152" s="1748">
        <v>39630.676448242302</v>
      </c>
      <c r="M152" s="1729">
        <v>609112.51201887568</v>
      </c>
      <c r="N152" s="1159">
        <v>14464.342581858118</v>
      </c>
      <c r="O152" s="1159">
        <f t="shared" si="1"/>
        <v>2577588.4829580071</v>
      </c>
      <c r="Q152" s="916"/>
      <c r="R152" s="959">
        <v>1000</v>
      </c>
    </row>
    <row r="153" spans="2:18" ht="13.5" customHeight="1">
      <c r="B153" s="1158" t="s">
        <v>340</v>
      </c>
      <c r="C153" s="1159">
        <v>457861.92856999999</v>
      </c>
      <c r="D153" s="1159">
        <v>52622.559820000002</v>
      </c>
      <c r="E153" s="1159">
        <v>11736.01714</v>
      </c>
      <c r="F153" s="1718">
        <v>262602.65463</v>
      </c>
      <c r="G153" s="1738">
        <v>17438.897089999999</v>
      </c>
      <c r="H153" s="1198">
        <v>256802.26422000001</v>
      </c>
      <c r="I153" s="1738">
        <v>313868.53775000002</v>
      </c>
      <c r="J153" s="1738">
        <v>138714.90734000001</v>
      </c>
      <c r="K153" s="1738">
        <v>420653.59417</v>
      </c>
      <c r="L153" s="1748">
        <v>41089.288860000001</v>
      </c>
      <c r="M153" s="1729">
        <v>617686.42952999996</v>
      </c>
      <c r="N153" s="1159">
        <v>15194.183999999999</v>
      </c>
      <c r="O153" s="1159">
        <f t="shared" si="1"/>
        <v>2606271.2631199998</v>
      </c>
      <c r="Q153" s="916">
        <v>1000000</v>
      </c>
    </row>
    <row r="154" spans="2:18" ht="13.5" customHeight="1">
      <c r="B154" s="1158" t="s">
        <v>341</v>
      </c>
      <c r="C154" s="1159">
        <v>457157.17464398593</v>
      </c>
      <c r="D154" s="1159">
        <v>48477.145406154974</v>
      </c>
      <c r="E154" s="1159">
        <v>12117.865641883207</v>
      </c>
      <c r="F154" s="1718">
        <v>340506.37120804441</v>
      </c>
      <c r="G154" s="1738">
        <v>21660.117839999999</v>
      </c>
      <c r="H154" s="1198">
        <v>265082.33934053994</v>
      </c>
      <c r="I154" s="1738">
        <v>331929.56044874655</v>
      </c>
      <c r="J154" s="1738">
        <v>124822.81084450224</v>
      </c>
      <c r="K154" s="1738">
        <v>393491.34103733988</v>
      </c>
      <c r="L154" s="1748">
        <v>41116.954274736338</v>
      </c>
      <c r="M154" s="1729">
        <v>619866.96501938126</v>
      </c>
      <c r="N154" s="1159">
        <v>16061.198</v>
      </c>
      <c r="O154" s="1159">
        <f t="shared" si="1"/>
        <v>2672289.8437053142</v>
      </c>
      <c r="Q154" s="916"/>
    </row>
    <row r="155" spans="2:18" ht="13.5" customHeight="1">
      <c r="B155" s="1158" t="s">
        <v>342</v>
      </c>
      <c r="C155" s="1159">
        <v>460475.05972905498</v>
      </c>
      <c r="D155" s="1159">
        <v>46588.024888095097</v>
      </c>
      <c r="E155" s="1159">
        <v>12273.5604823049</v>
      </c>
      <c r="F155" s="1718">
        <v>329020.80449819099</v>
      </c>
      <c r="G155" s="1738">
        <v>21810.625470160601</v>
      </c>
      <c r="H155" s="1198">
        <v>262118.23717054</v>
      </c>
      <c r="I155" s="1738">
        <v>317587.017546847</v>
      </c>
      <c r="J155" s="1738">
        <v>126041.558366058</v>
      </c>
      <c r="K155" s="1738">
        <v>383374.31535188202</v>
      </c>
      <c r="L155" s="1748">
        <v>41351.434681445302</v>
      </c>
      <c r="M155" s="1729">
        <v>634561.22937300103</v>
      </c>
      <c r="N155" s="1159">
        <v>16061.198</v>
      </c>
      <c r="O155" s="1159">
        <f t="shared" si="1"/>
        <v>2651263.0655575795</v>
      </c>
      <c r="Q155" s="916"/>
    </row>
    <row r="156" spans="2:18" ht="13.5" customHeight="1">
      <c r="B156" s="1158" t="s">
        <v>343</v>
      </c>
      <c r="C156" s="1159">
        <v>477486.139098374</v>
      </c>
      <c r="D156" s="1159">
        <v>46318.316296178702</v>
      </c>
      <c r="E156" s="1159">
        <v>12005.2406981645</v>
      </c>
      <c r="F156" s="1718">
        <v>323990.014348995</v>
      </c>
      <c r="G156" s="1738">
        <v>21811.003291485998</v>
      </c>
      <c r="H156" s="1198">
        <v>261421.05925054001</v>
      </c>
      <c r="I156" s="1738">
        <v>316225.50860697997</v>
      </c>
      <c r="J156" s="1738">
        <v>123307.23199390899</v>
      </c>
      <c r="K156" s="1738">
        <v>379542.70734984102</v>
      </c>
      <c r="L156" s="1748">
        <v>32215.253190544401</v>
      </c>
      <c r="M156" s="1729">
        <v>649034.32937159797</v>
      </c>
      <c r="N156" s="1159">
        <v>16061.198</v>
      </c>
      <c r="O156" s="1159">
        <f t="shared" si="1"/>
        <v>2659418.0014966102</v>
      </c>
      <c r="Q156" s="916"/>
    </row>
    <row r="157" spans="2:18" ht="13.5" customHeight="1">
      <c r="B157" s="1158" t="s">
        <v>344</v>
      </c>
      <c r="C157" s="1159">
        <v>489695.59354745218</v>
      </c>
      <c r="D157" s="1159">
        <v>54162.931060538322</v>
      </c>
      <c r="E157" s="1159">
        <v>10118.992550000001</v>
      </c>
      <c r="F157" s="1718">
        <v>334030.31992725091</v>
      </c>
      <c r="G157" s="1738">
        <v>21844.564739999998</v>
      </c>
      <c r="H157" s="1198">
        <v>269399.26811</v>
      </c>
      <c r="I157" s="1738">
        <v>307801.96198279236</v>
      </c>
      <c r="J157" s="1738">
        <v>126718.9919820948</v>
      </c>
      <c r="K157" s="1738">
        <v>375161.73033999995</v>
      </c>
      <c r="L157" s="1748">
        <v>31701.628600045075</v>
      </c>
      <c r="M157" s="1729">
        <v>621421.89894183911</v>
      </c>
      <c r="N157" s="1159">
        <v>13938.093510000001</v>
      </c>
      <c r="O157" s="1159">
        <f t="shared" si="1"/>
        <v>2655995.9752920126</v>
      </c>
      <c r="Q157" s="916"/>
    </row>
    <row r="158" spans="2:18" ht="13.5" customHeight="1">
      <c r="B158" s="1267"/>
      <c r="C158" s="1268"/>
      <c r="D158" s="1268"/>
      <c r="E158" s="1268"/>
      <c r="F158" s="1718"/>
      <c r="G158" s="1738"/>
      <c r="H158" s="1198"/>
      <c r="I158" s="1738"/>
      <c r="J158" s="1738"/>
      <c r="K158" s="1738"/>
      <c r="L158" s="1748"/>
      <c r="M158" s="1729"/>
      <c r="N158" s="1268"/>
      <c r="O158" s="1268"/>
      <c r="Q158" s="916"/>
    </row>
    <row r="159" spans="2:18" ht="13.5" customHeight="1">
      <c r="B159" s="930">
        <v>2018</v>
      </c>
      <c r="C159" s="1268"/>
      <c r="D159" s="1268"/>
      <c r="E159" s="1268"/>
      <c r="F159" s="1718"/>
      <c r="G159" s="1738"/>
      <c r="H159" s="1198"/>
      <c r="I159" s="1738"/>
      <c r="J159" s="1738"/>
      <c r="K159" s="1738"/>
      <c r="L159" s="1748"/>
      <c r="M159" s="1729"/>
      <c r="N159" s="1268"/>
      <c r="O159" s="1268"/>
      <c r="Q159" s="916"/>
    </row>
    <row r="160" spans="2:18" ht="13.5" customHeight="1">
      <c r="B160" s="930" t="s">
        <v>345</v>
      </c>
      <c r="C160" s="1268">
        <v>479109.64676880161</v>
      </c>
      <c r="D160" s="1268">
        <v>59336.798786619343</v>
      </c>
      <c r="E160" s="1268">
        <v>9442.4018342491108</v>
      </c>
      <c r="F160" s="1718">
        <v>289531.26020183339</v>
      </c>
      <c r="G160" s="1738">
        <v>20569.744815363094</v>
      </c>
      <c r="H160" s="1198">
        <v>258034.97019189221</v>
      </c>
      <c r="I160" s="1738">
        <v>271453.80955297028</v>
      </c>
      <c r="J160" s="1738">
        <v>106425.09261003375</v>
      </c>
      <c r="K160" s="1738">
        <v>390052.89160106052</v>
      </c>
      <c r="L160" s="1748">
        <v>32328.601481895585</v>
      </c>
      <c r="M160" s="1729">
        <v>617302.9504504432</v>
      </c>
      <c r="N160" s="1268">
        <v>14394.66285366872</v>
      </c>
      <c r="O160" s="1268">
        <f t="shared" ref="O160:O170" si="2">SUM(C160:N160)</f>
        <v>2547982.8311488312</v>
      </c>
      <c r="Q160" s="1320"/>
    </row>
    <row r="161" spans="2:17" ht="13.5" customHeight="1">
      <c r="B161" s="1267" t="s">
        <v>334</v>
      </c>
      <c r="C161" s="1268">
        <v>488203.1</v>
      </c>
      <c r="D161" s="1268" t="s">
        <v>1790</v>
      </c>
      <c r="E161" s="1159">
        <v>9271.6</v>
      </c>
      <c r="F161" s="1718">
        <v>315569.59999999998</v>
      </c>
      <c r="G161" s="1738">
        <v>20133.099999999999</v>
      </c>
      <c r="H161" s="1198">
        <v>258263.6</v>
      </c>
      <c r="I161" s="1738">
        <v>285045.09999999998</v>
      </c>
      <c r="J161" s="1738">
        <v>108649</v>
      </c>
      <c r="K161" s="1738">
        <v>393604.9</v>
      </c>
      <c r="L161" s="1748">
        <v>31636.6</v>
      </c>
      <c r="M161" s="1729">
        <v>618377.4</v>
      </c>
      <c r="N161" s="1159">
        <v>15010.6</v>
      </c>
      <c r="O161" s="1268">
        <f t="shared" si="2"/>
        <v>2543764.6</v>
      </c>
      <c r="Q161" s="1320"/>
    </row>
    <row r="162" spans="2:17" ht="13.5" customHeight="1">
      <c r="B162" s="930" t="s">
        <v>335</v>
      </c>
      <c r="C162" s="1159">
        <v>484764.71253505844</v>
      </c>
      <c r="D162" s="1159">
        <v>64826.467882718694</v>
      </c>
      <c r="E162" s="1159">
        <v>11050.472406936629</v>
      </c>
      <c r="F162" s="1718">
        <v>344731.33604487282</v>
      </c>
      <c r="G162" s="1738">
        <v>15203.348110000237</v>
      </c>
      <c r="H162" s="1198">
        <v>274150.2215842749</v>
      </c>
      <c r="I162" s="1738">
        <v>303649.15301741689</v>
      </c>
      <c r="J162" s="1738">
        <v>114431.85458860947</v>
      </c>
      <c r="K162" s="1738">
        <v>363449.4021463223</v>
      </c>
      <c r="L162" s="1748">
        <v>32793.419828233069</v>
      </c>
      <c r="M162" s="1729">
        <v>640496.88423895754</v>
      </c>
      <c r="N162" s="1159">
        <v>19893.137143178672</v>
      </c>
      <c r="O162" s="1268">
        <f t="shared" si="2"/>
        <v>2669440.4095265795</v>
      </c>
      <c r="Q162" s="1320"/>
    </row>
    <row r="163" spans="2:17" ht="13.5" customHeight="1">
      <c r="B163" s="930" t="s">
        <v>336</v>
      </c>
      <c r="C163" s="1268">
        <v>485789.99875141226</v>
      </c>
      <c r="D163" s="1268">
        <v>63948.199061319967</v>
      </c>
      <c r="E163" s="1268">
        <v>10904.160777513018</v>
      </c>
      <c r="F163" s="1718">
        <v>344532.06291769107</v>
      </c>
      <c r="G163" s="1738">
        <v>15015.245110000238</v>
      </c>
      <c r="H163" s="1198">
        <v>271071.76931933267</v>
      </c>
      <c r="I163" s="1738">
        <v>294270.79599970573</v>
      </c>
      <c r="J163" s="1738">
        <v>112692.09441666929</v>
      </c>
      <c r="K163" s="1738">
        <v>333633.77908316033</v>
      </c>
      <c r="L163" s="1748">
        <v>31103.4893977344</v>
      </c>
      <c r="M163" s="1729">
        <v>631920.517458588</v>
      </c>
      <c r="N163" s="1268">
        <v>22066.041463178673</v>
      </c>
      <c r="O163" s="1268">
        <f t="shared" si="2"/>
        <v>2616948.1537563056</v>
      </c>
      <c r="Q163" s="1320"/>
    </row>
    <row r="164" spans="2:17" ht="13.5" customHeight="1">
      <c r="B164" s="930" t="s">
        <v>337</v>
      </c>
      <c r="C164" s="1268">
        <v>501783.66887267801</v>
      </c>
      <c r="D164" s="1268">
        <v>63555.316259964398</v>
      </c>
      <c r="E164" s="1268">
        <v>10933.541650109</v>
      </c>
      <c r="F164" s="1718">
        <v>362939.62958876998</v>
      </c>
      <c r="G164" s="1738">
        <v>15079.816628902199</v>
      </c>
      <c r="H164" s="1198">
        <v>358553.35256793798</v>
      </c>
      <c r="I164" s="1738">
        <v>317666.654123377</v>
      </c>
      <c r="J164" s="1738">
        <v>117122.998341274</v>
      </c>
      <c r="K164" s="1738">
        <v>338846.29733466002</v>
      </c>
      <c r="L164" s="1748">
        <v>31523.133874202598</v>
      </c>
      <c r="M164" s="1729">
        <v>651443.97487169097</v>
      </c>
      <c r="N164" s="1268">
        <v>24226.372028179801</v>
      </c>
      <c r="O164" s="1268">
        <f t="shared" si="2"/>
        <v>2793674.756141746</v>
      </c>
      <c r="Q164" s="1320"/>
    </row>
    <row r="165" spans="2:17" ht="13.5" customHeight="1">
      <c r="B165" s="930" t="s">
        <v>338</v>
      </c>
      <c r="C165" s="1344">
        <v>475105.70905097795</v>
      </c>
      <c r="D165" s="1344">
        <v>66796.846335130831</v>
      </c>
      <c r="E165" s="1344">
        <v>13907.733845409542</v>
      </c>
      <c r="F165" s="1718">
        <v>385583.3162918294</v>
      </c>
      <c r="G165" s="1738">
        <v>15079.816628902205</v>
      </c>
      <c r="H165" s="1198">
        <v>344917.25486531912</v>
      </c>
      <c r="I165" s="1738">
        <v>323212.11723267147</v>
      </c>
      <c r="J165" s="1738">
        <v>117146.59263816239</v>
      </c>
      <c r="K165" s="1738">
        <v>335216.91463160404</v>
      </c>
      <c r="L165" s="1748">
        <v>34457.606847128489</v>
      </c>
      <c r="M165" s="1729">
        <v>655427.01858683303</v>
      </c>
      <c r="N165" s="1344">
        <v>34163.404307006778</v>
      </c>
      <c r="O165" s="1268">
        <f t="shared" si="2"/>
        <v>2801014.3312609755</v>
      </c>
      <c r="Q165" s="1320"/>
    </row>
    <row r="166" spans="2:17" ht="13.5" customHeight="1">
      <c r="B166" s="930" t="s">
        <v>339</v>
      </c>
      <c r="C166" s="1344">
        <v>463286.3032977996</v>
      </c>
      <c r="D166" s="1344">
        <v>70905.217858786622</v>
      </c>
      <c r="E166" s="1344">
        <v>18924.141567027684</v>
      </c>
      <c r="F166" s="1718">
        <v>383314.67687243415</v>
      </c>
      <c r="G166" s="1738">
        <v>14976.417390000239</v>
      </c>
      <c r="H166" s="1198">
        <v>140624.55281053996</v>
      </c>
      <c r="I166" s="1738">
        <v>274507.8216338327</v>
      </c>
      <c r="J166" s="1738">
        <v>113776.27249330125</v>
      </c>
      <c r="K166" s="1738">
        <v>309209.52342701465</v>
      </c>
      <c r="L166" s="1748">
        <v>37473.989126977765</v>
      </c>
      <c r="M166" s="1729">
        <v>652652.69392370398</v>
      </c>
      <c r="N166" s="1344">
        <v>34402.123689999986</v>
      </c>
      <c r="O166" s="1268">
        <f t="shared" si="2"/>
        <v>2514053.7340914183</v>
      </c>
      <c r="Q166" s="1320"/>
    </row>
    <row r="167" spans="2:17" ht="13.5" customHeight="1">
      <c r="B167" s="930" t="s">
        <v>340</v>
      </c>
      <c r="C167" s="1344">
        <v>470756.06071724871</v>
      </c>
      <c r="D167" s="1344">
        <v>79237.127206635269</v>
      </c>
      <c r="E167" s="1344">
        <v>15167.311020117761</v>
      </c>
      <c r="F167" s="1718">
        <v>331672.7640569841</v>
      </c>
      <c r="G167" s="1738">
        <v>15021.942535308222</v>
      </c>
      <c r="H167" s="1198">
        <v>144100.73248032579</v>
      </c>
      <c r="I167" s="1738">
        <v>271000.49914444797</v>
      </c>
      <c r="J167" s="1738">
        <v>111960.20527735031</v>
      </c>
      <c r="K167" s="1738">
        <v>306022.67570570385</v>
      </c>
      <c r="L167" s="1748">
        <v>37341.232589143881</v>
      </c>
      <c r="M167" s="1729">
        <v>666649.40481467464</v>
      </c>
      <c r="N167" s="1344">
        <v>34402.123689999986</v>
      </c>
      <c r="O167" s="1268">
        <f t="shared" si="2"/>
        <v>2483332.0792379403</v>
      </c>
      <c r="Q167" s="1320"/>
    </row>
    <row r="168" spans="2:17" ht="13.5" customHeight="1">
      <c r="B168" s="930" t="s">
        <v>341</v>
      </c>
      <c r="C168" s="1344">
        <v>451745.25729724864</v>
      </c>
      <c r="D168" s="1344">
        <v>79055.659176635265</v>
      </c>
      <c r="E168" s="1344">
        <v>15021.568370117759</v>
      </c>
      <c r="F168" s="1718">
        <v>341851.67671698408</v>
      </c>
      <c r="G168" s="1738">
        <v>15021.942535308222</v>
      </c>
      <c r="H168" s="1198">
        <v>144799.61155032582</v>
      </c>
      <c r="I168" s="1738">
        <v>263994.21947444795</v>
      </c>
      <c r="J168" s="1738">
        <v>112656.59854735032</v>
      </c>
      <c r="K168" s="1738">
        <v>320788.49925570388</v>
      </c>
      <c r="L168" s="1748">
        <v>36914.63614914388</v>
      </c>
      <c r="M168" s="1729">
        <v>666971.46365467471</v>
      </c>
      <c r="N168" s="1344">
        <v>64407.071799999983</v>
      </c>
      <c r="O168" s="1268">
        <f t="shared" si="2"/>
        <v>2513228.2045279401</v>
      </c>
      <c r="Q168" s="1320"/>
    </row>
    <row r="169" spans="2:17" ht="13.5" customHeight="1">
      <c r="B169" s="930" t="s">
        <v>342</v>
      </c>
      <c r="C169" s="1344">
        <v>453068.260908917</v>
      </c>
      <c r="D169" s="1344">
        <v>74931.801252911202</v>
      </c>
      <c r="E169" s="1344">
        <v>16036.472169627299</v>
      </c>
      <c r="F169" s="1718">
        <v>389851.74465833302</v>
      </c>
      <c r="G169" s="1738">
        <v>15156.782181292499</v>
      </c>
      <c r="H169" s="1198">
        <v>165252.708320326</v>
      </c>
      <c r="I169" s="1738">
        <v>268933.16287545697</v>
      </c>
      <c r="J169" s="1738">
        <v>111956.57010536399</v>
      </c>
      <c r="K169" s="1738">
        <v>313376.78744288499</v>
      </c>
      <c r="L169" s="1748">
        <v>36118.5543576829</v>
      </c>
      <c r="M169" s="1729">
        <v>680445.74049072596</v>
      </c>
      <c r="N169" s="1344">
        <v>12855.736699999999</v>
      </c>
      <c r="O169" s="1268">
        <f t="shared" si="2"/>
        <v>2537984.321463522</v>
      </c>
      <c r="P169" s="959">
        <f>1000</f>
        <v>1000</v>
      </c>
      <c r="Q169" s="1320"/>
    </row>
    <row r="170" spans="2:17" ht="13.5" customHeight="1">
      <c r="B170" s="930" t="s">
        <v>343</v>
      </c>
      <c r="C170" s="1344">
        <v>444130.81063999998</v>
      </c>
      <c r="D170" s="1344">
        <v>133137.60000000001</v>
      </c>
      <c r="E170" s="1344">
        <v>14884.07879</v>
      </c>
      <c r="F170" s="1718">
        <v>313732.95688999997</v>
      </c>
      <c r="G170" s="1738">
        <v>15156.792390000001</v>
      </c>
      <c r="H170" s="1198">
        <v>165419.77432</v>
      </c>
      <c r="I170" s="1738">
        <v>269459.87569999998</v>
      </c>
      <c r="J170" s="1738">
        <v>149908.14887</v>
      </c>
      <c r="K170" s="1738">
        <v>316738.77162999997</v>
      </c>
      <c r="L170" s="1748">
        <v>45693.189630000001</v>
      </c>
      <c r="M170" s="1729">
        <v>679403.71819000004</v>
      </c>
      <c r="N170" s="1344">
        <v>12265.357769999999</v>
      </c>
      <c r="O170" s="1268">
        <f t="shared" si="2"/>
        <v>2559931.0748199997</v>
      </c>
      <c r="P170" s="959"/>
      <c r="Q170" s="1320"/>
    </row>
    <row r="171" spans="2:17" ht="13.5" customHeight="1">
      <c r="B171" s="930" t="s">
        <v>344</v>
      </c>
      <c r="C171" s="1344">
        <f>492669934.53/(1000)</f>
        <v>492669.93452999997</v>
      </c>
      <c r="D171" s="1344">
        <f>78176715.47/(1000)</f>
        <v>78176.715469999996</v>
      </c>
      <c r="E171" s="1344">
        <f>15958031.07/(1000)</f>
        <v>15958.031070000001</v>
      </c>
      <c r="F171" s="1718">
        <f>340422708.02/(1000)</f>
        <v>340422.70801999996</v>
      </c>
      <c r="G171" s="1738">
        <f>14425483.9/(1000)</f>
        <v>14425.483900000001</v>
      </c>
      <c r="H171" s="1198">
        <f>165648713.07/(1000)</f>
        <v>165648.71307</v>
      </c>
      <c r="I171" s="1738">
        <f>253354254.28/(1000)</f>
        <v>253354.25427999999</v>
      </c>
      <c r="J171" s="1738">
        <f>113596476.88/(1000)</f>
        <v>113596.47688</v>
      </c>
      <c r="K171" s="1738">
        <f>347242192.33/(1000)</f>
        <v>347242.19232999999</v>
      </c>
      <c r="L171" s="1748">
        <f>40695419.54/(1000)</f>
        <v>40695.419540000003</v>
      </c>
      <c r="M171" s="1729">
        <f>669879644.9/(1000)</f>
        <v>669879.64489999996</v>
      </c>
      <c r="N171" s="1344">
        <f>12254300.01/(1000)</f>
        <v>12254.300009999999</v>
      </c>
      <c r="O171" s="1439">
        <f>SUM(C171:N171)</f>
        <v>2544323.8739999994</v>
      </c>
      <c r="P171" s="959"/>
      <c r="Q171" s="1320"/>
    </row>
    <row r="172" spans="2:17" ht="13.5" customHeight="1">
      <c r="B172" s="1439"/>
      <c r="C172" s="1439"/>
      <c r="D172" s="1439"/>
      <c r="E172" s="1439"/>
      <c r="F172" s="1718"/>
      <c r="G172" s="1738"/>
      <c r="H172" s="1198"/>
      <c r="I172" s="1738"/>
      <c r="J172" s="1738"/>
      <c r="K172" s="1738"/>
      <c r="L172" s="1748"/>
      <c r="M172" s="1729"/>
      <c r="N172" s="1439"/>
      <c r="O172" s="1439"/>
      <c r="P172" s="959"/>
      <c r="Q172" s="1320"/>
    </row>
    <row r="173" spans="2:17" ht="13.5" customHeight="1">
      <c r="B173" s="930">
        <v>2019</v>
      </c>
      <c r="C173" s="1439"/>
      <c r="D173" s="1439"/>
      <c r="E173" s="1439"/>
      <c r="F173" s="1718"/>
      <c r="G173" s="1738"/>
      <c r="H173" s="1198"/>
      <c r="I173" s="1738"/>
      <c r="J173" s="1738"/>
      <c r="K173" s="1738"/>
      <c r="L173" s="1748"/>
      <c r="M173" s="1729"/>
      <c r="N173" s="1439"/>
      <c r="O173" s="1439"/>
      <c r="P173" s="959"/>
      <c r="Q173" s="1320"/>
    </row>
    <row r="174" spans="2:17" ht="13.5" customHeight="1">
      <c r="B174" s="1456" t="s">
        <v>345</v>
      </c>
      <c r="C174" s="1439">
        <v>525176.7124081091</v>
      </c>
      <c r="D174" s="1439">
        <v>80480.870471342059</v>
      </c>
      <c r="E174" s="1439">
        <v>20199.440149799921</v>
      </c>
      <c r="F174" s="1718">
        <v>349755.6263539166</v>
      </c>
      <c r="G174" s="1738">
        <v>15294.017253663371</v>
      </c>
      <c r="H174" s="1198">
        <v>158458.8992519812</v>
      </c>
      <c r="I174" s="1738">
        <v>255380.41992296313</v>
      </c>
      <c r="J174" s="1738">
        <v>123772.79441970463</v>
      </c>
      <c r="K174" s="1738">
        <v>358554.22057407192</v>
      </c>
      <c r="L174" s="1748">
        <v>42355.535583844961</v>
      </c>
      <c r="M174" s="1729">
        <v>666797.1330943082</v>
      </c>
      <c r="N174" s="1439">
        <v>16335.66505000008</v>
      </c>
      <c r="O174" s="1439">
        <f>SUM(C174:N174)</f>
        <v>2612561.3345337054</v>
      </c>
      <c r="P174" s="959"/>
      <c r="Q174" s="1320"/>
    </row>
    <row r="175" spans="2:17" ht="13.5" customHeight="1">
      <c r="B175" s="1456" t="s">
        <v>334</v>
      </c>
      <c r="C175" s="1439">
        <v>521988.101099669</v>
      </c>
      <c r="D175" s="1439">
        <v>79066.701533384796</v>
      </c>
      <c r="E175" s="1439">
        <v>10931.071856848401</v>
      </c>
      <c r="F175" s="1718">
        <v>352797.80806410301</v>
      </c>
      <c r="G175" s="1738">
        <v>14699.0367120839</v>
      </c>
      <c r="H175" s="1198">
        <v>80894.666692306593</v>
      </c>
      <c r="I175" s="1738">
        <v>253027.004267157</v>
      </c>
      <c r="J175" s="1738">
        <v>124474.738439215</v>
      </c>
      <c r="K175" s="1738">
        <v>389522.95526964398</v>
      </c>
      <c r="L175" s="1748">
        <v>40923.516466143097</v>
      </c>
      <c r="M175" s="1729">
        <v>644320.93699149496</v>
      </c>
      <c r="N175" s="1439">
        <v>11446.6076763828</v>
      </c>
      <c r="O175" s="1439">
        <f t="shared" ref="O175:O180" si="3">SUM(C175:N175)</f>
        <v>2524093.1450684327</v>
      </c>
      <c r="P175" s="959"/>
      <c r="Q175" s="1320"/>
    </row>
    <row r="176" spans="2:17" ht="13.5" customHeight="1">
      <c r="B176" s="1456" t="s">
        <v>335</v>
      </c>
      <c r="C176" s="1439">
        <v>538072.73901180399</v>
      </c>
      <c r="D176" s="1439">
        <v>87791.293839827995</v>
      </c>
      <c r="E176" s="1439">
        <v>18211.4589300398</v>
      </c>
      <c r="F176" s="1718">
        <v>379233.05853159499</v>
      </c>
      <c r="G176" s="1738">
        <v>14556.671470000199</v>
      </c>
      <c r="H176" s="1198">
        <v>205466.513940946</v>
      </c>
      <c r="I176" s="1738">
        <v>270360.06715263898</v>
      </c>
      <c r="J176" s="1738">
        <v>133324.779364685</v>
      </c>
      <c r="K176" s="1738">
        <v>407637.99169013399</v>
      </c>
      <c r="L176" s="1748">
        <v>43541.363856435601</v>
      </c>
      <c r="M176" s="1729">
        <v>731600.28266062005</v>
      </c>
      <c r="N176" s="1439">
        <v>11476.6249513356</v>
      </c>
      <c r="O176" s="1439">
        <f t="shared" si="3"/>
        <v>2841272.8454000624</v>
      </c>
      <c r="P176" s="959"/>
      <c r="Q176" s="1320"/>
    </row>
    <row r="177" spans="2:20" ht="13.5" customHeight="1">
      <c r="B177" s="1456" t="s">
        <v>336</v>
      </c>
      <c r="C177" s="1439">
        <v>584205.28810736351</v>
      </c>
      <c r="D177" s="1439">
        <v>96516.85884999999</v>
      </c>
      <c r="E177" s="1439">
        <v>22430.890009999956</v>
      </c>
      <c r="F177" s="1718">
        <v>421676.7098670298</v>
      </c>
      <c r="G177" s="1738">
        <v>15967.998880000241</v>
      </c>
      <c r="H177" s="1198">
        <v>236000.25127337387</v>
      </c>
      <c r="I177" s="1738">
        <v>310449.68368631211</v>
      </c>
      <c r="J177" s="1738">
        <v>193315.77188699497</v>
      </c>
      <c r="K177" s="1738">
        <v>387730.2462039222</v>
      </c>
      <c r="L177" s="1748">
        <v>44465.66474</v>
      </c>
      <c r="M177" s="1729">
        <v>788749.64867229888</v>
      </c>
      <c r="N177" s="1439">
        <v>14486.648578754115</v>
      </c>
      <c r="O177" s="1439">
        <f t="shared" si="3"/>
        <v>3115995.6607560497</v>
      </c>
      <c r="P177" s="959"/>
      <c r="Q177" s="1320"/>
    </row>
    <row r="178" spans="2:20" ht="13.5" customHeight="1">
      <c r="B178" s="1456" t="s">
        <v>337</v>
      </c>
      <c r="C178" s="1439">
        <v>712661.52439905796</v>
      </c>
      <c r="D178" s="1439">
        <v>98826.583708158694</v>
      </c>
      <c r="E178" s="1439">
        <v>27802.408706007998</v>
      </c>
      <c r="F178" s="1718">
        <v>466619.96550472401</v>
      </c>
      <c r="G178" s="1738">
        <v>17425.9075132791</v>
      </c>
      <c r="H178" s="1198">
        <v>317055.79607740103</v>
      </c>
      <c r="I178" s="1738">
        <v>368550.62948159297</v>
      </c>
      <c r="J178" s="1738">
        <v>250912.54415740099</v>
      </c>
      <c r="K178" s="1738">
        <v>441731.010525722</v>
      </c>
      <c r="L178" s="1748">
        <v>43682.617184668299</v>
      </c>
      <c r="M178" s="1729">
        <v>901283.38280025404</v>
      </c>
      <c r="N178" s="1439">
        <v>14096.642382891199</v>
      </c>
      <c r="O178" s="1439">
        <f t="shared" si="3"/>
        <v>3660649.0124411583</v>
      </c>
      <c r="P178" s="959"/>
      <c r="Q178" s="1320"/>
    </row>
    <row r="179" spans="2:20" ht="13.5" customHeight="1">
      <c r="B179" s="1456" t="s">
        <v>338</v>
      </c>
      <c r="C179" s="1439">
        <v>940505.80835589301</v>
      </c>
      <c r="D179" s="1439">
        <v>82926.784080944402</v>
      </c>
      <c r="E179" s="1439">
        <v>30534.650259734801</v>
      </c>
      <c r="F179" s="1718">
        <v>566391.09917709895</v>
      </c>
      <c r="G179" s="1738">
        <v>169400.78895074801</v>
      </c>
      <c r="H179" s="1198">
        <v>876820.36072189605</v>
      </c>
      <c r="I179" s="1738">
        <v>354648.57594111102</v>
      </c>
      <c r="J179" s="1738">
        <v>331070.00877182302</v>
      </c>
      <c r="K179" s="1738">
        <v>404941.112092036</v>
      </c>
      <c r="L179" s="1748">
        <v>49207.294501571101</v>
      </c>
      <c r="M179" s="1729">
        <v>898523.52644302405</v>
      </c>
      <c r="N179" s="1439">
        <v>14258.873310286799</v>
      </c>
      <c r="O179" s="1439">
        <f t="shared" si="3"/>
        <v>4719228.8826061664</v>
      </c>
      <c r="P179" s="959"/>
      <c r="Q179" s="1320"/>
    </row>
    <row r="180" spans="2:20" ht="13.5" customHeight="1">
      <c r="B180" s="1456" t="s">
        <v>339</v>
      </c>
      <c r="C180" s="1439">
        <v>1060152.3761237168</v>
      </c>
      <c r="D180" s="1439">
        <v>108889.31752000001</v>
      </c>
      <c r="E180" s="1439">
        <v>38005.814980000003</v>
      </c>
      <c r="F180" s="1718">
        <v>685729.83674689685</v>
      </c>
      <c r="G180" s="1738">
        <v>22484.810819999999</v>
      </c>
      <c r="H180" s="1198">
        <v>470421.81822315668</v>
      </c>
      <c r="I180" s="1738">
        <v>497581.29847534664</v>
      </c>
      <c r="J180" s="1738">
        <v>333137.40306596359</v>
      </c>
      <c r="K180" s="1738">
        <v>643721.98347870004</v>
      </c>
      <c r="L180" s="1748">
        <v>51560.669479999997</v>
      </c>
      <c r="M180" s="1729">
        <v>1111697.9958348952</v>
      </c>
      <c r="N180" s="1439">
        <v>7683.1802202867284</v>
      </c>
      <c r="O180" s="1439">
        <f t="shared" si="3"/>
        <v>5031066.5049689617</v>
      </c>
      <c r="P180" s="959"/>
      <c r="Q180" s="1320"/>
    </row>
    <row r="181" spans="2:20" ht="15.75" customHeight="1">
      <c r="B181" s="1456" t="s">
        <v>340</v>
      </c>
      <c r="C181" s="1439">
        <v>1163054.3278900001</v>
      </c>
      <c r="D181" s="1439">
        <v>117882.86313</v>
      </c>
      <c r="E181" s="1439">
        <v>40904.565790000001</v>
      </c>
      <c r="F181" s="1718">
        <v>720937.57499000011</v>
      </c>
      <c r="G181" s="1738">
        <v>15289.59633</v>
      </c>
      <c r="H181" s="1198">
        <v>524650.13558</v>
      </c>
      <c r="I181" s="1738">
        <v>575937.11866000004</v>
      </c>
      <c r="J181" s="1738">
        <v>378008.66503999993</v>
      </c>
      <c r="K181" s="1738">
        <v>742674.56477000006</v>
      </c>
      <c r="L181" s="1748">
        <v>51710.400540000002</v>
      </c>
      <c r="M181" s="1729">
        <v>1202415.0603047211</v>
      </c>
      <c r="N181" s="1439">
        <v>5830.8383200000007</v>
      </c>
      <c r="O181" s="1439">
        <f>SUM(C181:N181)</f>
        <v>5539295.7113447217</v>
      </c>
    </row>
    <row r="182" spans="2:20" ht="15.75" customHeight="1" thickBot="1">
      <c r="B182" s="1456" t="s">
        <v>341</v>
      </c>
      <c r="C182" s="1198"/>
      <c r="D182" s="1198"/>
      <c r="E182" s="1198"/>
      <c r="F182" s="1198">
        <v>755828.87821999996</v>
      </c>
      <c r="G182" s="1739">
        <v>15563.747649999999</v>
      </c>
      <c r="H182" s="1198">
        <v>143032.228065</v>
      </c>
      <c r="I182" s="1739">
        <v>520659.80680999998</v>
      </c>
      <c r="J182" s="1739">
        <v>487089.86255999998</v>
      </c>
      <c r="K182" s="1739">
        <v>594143.27041</v>
      </c>
      <c r="L182" s="1749">
        <v>59974.6368</v>
      </c>
      <c r="M182" s="1729">
        <v>1004073.31907</v>
      </c>
      <c r="N182" s="1198">
        <v>6055.4035899999999</v>
      </c>
      <c r="O182" s="1439">
        <f>SUM(C182:N182)</f>
        <v>3586421.1531749996</v>
      </c>
    </row>
    <row r="183" spans="2:20" ht="15" customHeight="1" thickTop="1">
      <c r="B183" s="1081"/>
      <c r="C183" s="1081"/>
      <c r="D183" s="1081"/>
      <c r="E183" s="1081"/>
      <c r="F183" s="1081"/>
      <c r="G183" s="1479"/>
      <c r="H183" s="1081"/>
      <c r="I183" s="1479"/>
      <c r="J183" s="1479"/>
      <c r="K183" s="1479"/>
      <c r="L183" s="1479"/>
      <c r="M183" s="1081"/>
      <c r="N183" s="1081"/>
      <c r="O183" s="1081"/>
    </row>
    <row r="184" spans="2:20" ht="18" customHeight="1">
      <c r="B184" s="1411" t="s">
        <v>1803</v>
      </c>
      <c r="C184" s="926"/>
      <c r="D184" s="926"/>
      <c r="E184" s="924"/>
      <c r="F184" s="924"/>
      <c r="G184" s="924"/>
      <c r="H184" s="924"/>
      <c r="I184" s="924"/>
      <c r="J184" s="924"/>
      <c r="K184" s="924"/>
      <c r="L184" s="924"/>
      <c r="M184" s="924"/>
      <c r="N184" s="924"/>
      <c r="O184" s="924"/>
    </row>
    <row r="185" spans="2:20" ht="15.75">
      <c r="B185" s="270" t="s">
        <v>1315</v>
      </c>
      <c r="C185" s="925"/>
      <c r="D185" s="925"/>
      <c r="H185" s="1198"/>
      <c r="I185" s="959"/>
    </row>
    <row r="186" spans="2:20" ht="12">
      <c r="B186" s="869"/>
      <c r="F186" s="959"/>
      <c r="G186" s="959"/>
      <c r="N186" s="959"/>
    </row>
    <row r="187" spans="2:20" ht="10.15" customHeight="1">
      <c r="B187" s="960"/>
      <c r="C187" s="924"/>
      <c r="D187" s="924"/>
      <c r="E187" s="924"/>
      <c r="F187" s="924"/>
      <c r="G187" s="924"/>
      <c r="H187" s="924"/>
      <c r="I187" s="924"/>
      <c r="J187" s="924"/>
      <c r="K187" s="924"/>
      <c r="L187" s="924"/>
      <c r="M187" s="924"/>
      <c r="N187" s="924"/>
      <c r="O187" s="960"/>
      <c r="P187" s="924"/>
      <c r="Q187" s="924"/>
      <c r="R187" s="924"/>
      <c r="S187" s="924"/>
      <c r="T187" s="924"/>
    </row>
    <row r="188" spans="2:20">
      <c r="G188" s="961"/>
      <c r="H188" s="961"/>
      <c r="I188" s="961"/>
      <c r="J188" s="961"/>
      <c r="K188" s="961"/>
      <c r="L188" s="961"/>
      <c r="M188" s="961"/>
      <c r="N188" s="961"/>
      <c r="O188" s="961"/>
      <c r="P188" s="961"/>
      <c r="Q188" s="961"/>
      <c r="R188" s="961"/>
      <c r="S188" s="961"/>
      <c r="T188" s="961"/>
    </row>
    <row r="189" spans="2:20">
      <c r="G189" s="961"/>
      <c r="H189" s="961"/>
      <c r="I189" s="961"/>
      <c r="J189" s="961"/>
      <c r="K189" s="961"/>
      <c r="L189" s="961"/>
      <c r="M189" s="961"/>
      <c r="N189" s="961"/>
      <c r="O189" s="961"/>
      <c r="P189" s="961"/>
      <c r="Q189" s="961"/>
      <c r="R189" s="961"/>
      <c r="S189" s="961"/>
      <c r="T189" s="961"/>
    </row>
    <row r="190" spans="2:20">
      <c r="F190" s="959"/>
      <c r="G190" s="961"/>
      <c r="H190" s="958"/>
      <c r="I190" s="958"/>
      <c r="J190" s="958"/>
      <c r="K190" s="958"/>
      <c r="L190" s="958"/>
      <c r="M190" s="958"/>
      <c r="N190" s="958"/>
      <c r="O190" s="958"/>
      <c r="P190" s="958"/>
      <c r="Q190" s="958"/>
      <c r="R190" s="958"/>
      <c r="S190" s="958"/>
      <c r="T190" s="958"/>
    </row>
    <row r="191" spans="2:20">
      <c r="G191" s="958"/>
      <c r="H191" s="958"/>
      <c r="I191" s="961"/>
      <c r="J191" s="961"/>
      <c r="K191" s="958"/>
      <c r="L191" s="958"/>
      <c r="M191" s="958"/>
      <c r="N191" s="958"/>
      <c r="O191" s="958"/>
      <c r="P191" s="958"/>
      <c r="Q191" s="958"/>
      <c r="R191" s="958"/>
      <c r="S191" s="961"/>
      <c r="T191" s="961"/>
    </row>
    <row r="192" spans="2:20">
      <c r="G192" s="961"/>
      <c r="H192" s="961"/>
      <c r="I192" s="961"/>
      <c r="J192" s="961"/>
      <c r="K192" s="961"/>
      <c r="L192" s="961"/>
      <c r="M192" s="961"/>
      <c r="N192" s="961"/>
      <c r="O192" s="961"/>
      <c r="P192" s="961"/>
      <c r="Q192" s="961"/>
      <c r="R192" s="961"/>
      <c r="S192" s="961"/>
      <c r="T192" s="961"/>
    </row>
    <row r="193" spans="7:20">
      <c r="G193" s="961"/>
      <c r="H193" s="958"/>
      <c r="I193" s="958"/>
      <c r="J193" s="958"/>
      <c r="K193" s="958"/>
      <c r="L193" s="958"/>
      <c r="M193" s="958"/>
      <c r="N193" s="958"/>
      <c r="O193" s="958"/>
      <c r="P193" s="958"/>
      <c r="Q193" s="958"/>
      <c r="R193" s="958"/>
      <c r="S193" s="958"/>
      <c r="T193" s="958"/>
    </row>
    <row r="194" spans="7:20">
      <c r="G194" s="961"/>
      <c r="H194" s="958"/>
      <c r="I194" s="958"/>
      <c r="J194" s="958"/>
      <c r="K194" s="958"/>
      <c r="L194" s="958"/>
      <c r="M194" s="958"/>
      <c r="N194" s="958"/>
      <c r="O194" s="958"/>
      <c r="P194" s="958"/>
      <c r="Q194" s="958"/>
      <c r="R194" s="958"/>
      <c r="S194" s="958"/>
      <c r="T194" s="958"/>
    </row>
    <row r="195" spans="7:20">
      <c r="G195" s="958"/>
      <c r="H195" s="958"/>
      <c r="I195" s="958"/>
      <c r="J195" s="958"/>
      <c r="K195" s="958"/>
      <c r="L195" s="958"/>
      <c r="M195" s="958"/>
      <c r="N195" s="958"/>
      <c r="O195" s="958"/>
      <c r="P195" s="958"/>
      <c r="Q195" s="958"/>
      <c r="R195" s="958"/>
      <c r="S195" s="958"/>
      <c r="T195" s="958"/>
    </row>
    <row r="196" spans="7:20">
      <c r="G196" s="961"/>
      <c r="H196" s="962"/>
      <c r="I196" s="962"/>
      <c r="J196" s="958"/>
      <c r="K196" s="962"/>
      <c r="L196" s="962"/>
      <c r="M196" s="962"/>
      <c r="N196" s="962"/>
      <c r="O196" s="962"/>
      <c r="P196" s="962"/>
      <c r="Q196" s="962"/>
      <c r="R196" s="962"/>
      <c r="S196" s="962"/>
      <c r="T196" s="962"/>
    </row>
    <row r="197" spans="7:20">
      <c r="G197" s="961"/>
      <c r="H197" s="962"/>
      <c r="I197" s="962"/>
      <c r="J197" s="958"/>
      <c r="K197" s="962"/>
      <c r="L197" s="962"/>
      <c r="M197" s="962"/>
      <c r="N197" s="962"/>
      <c r="O197" s="962"/>
      <c r="P197" s="962"/>
      <c r="Q197" s="962"/>
      <c r="R197" s="962"/>
      <c r="S197" s="962"/>
      <c r="T197" s="962"/>
    </row>
    <row r="198" spans="7:20">
      <c r="G198" s="961"/>
      <c r="H198" s="958"/>
      <c r="I198" s="958"/>
      <c r="J198" s="958"/>
      <c r="K198" s="958"/>
      <c r="L198" s="958"/>
      <c r="M198" s="958"/>
      <c r="N198" s="958"/>
      <c r="O198" s="958"/>
      <c r="P198" s="958"/>
      <c r="Q198" s="958"/>
      <c r="R198" s="958"/>
      <c r="S198" s="962"/>
      <c r="T198" s="958"/>
    </row>
    <row r="199" spans="7:20">
      <c r="G199" s="961"/>
      <c r="H199" s="962"/>
      <c r="I199" s="962"/>
      <c r="J199" s="962"/>
      <c r="K199" s="962"/>
      <c r="L199" s="962"/>
      <c r="M199" s="962"/>
      <c r="N199" s="962"/>
      <c r="O199" s="962"/>
      <c r="P199" s="962"/>
      <c r="Q199" s="962"/>
      <c r="R199" s="962"/>
      <c r="S199" s="962"/>
      <c r="T199" s="962"/>
    </row>
    <row r="200" spans="7:20">
      <c r="G200" s="961"/>
      <c r="H200" s="962"/>
      <c r="I200" s="962"/>
      <c r="J200" s="962"/>
      <c r="K200" s="962"/>
      <c r="L200" s="962"/>
      <c r="M200" s="962"/>
      <c r="N200" s="962"/>
      <c r="O200" s="962"/>
      <c r="P200" s="962"/>
      <c r="Q200" s="962"/>
      <c r="R200" s="962"/>
      <c r="S200" s="962"/>
      <c r="T200" s="962"/>
    </row>
    <row r="201" spans="7:20">
      <c r="G201" s="961"/>
      <c r="H201" s="962"/>
      <c r="I201" s="962"/>
      <c r="J201" s="962"/>
      <c r="K201" s="962"/>
      <c r="L201" s="962"/>
      <c r="M201" s="962"/>
      <c r="N201" s="962"/>
      <c r="O201" s="962"/>
      <c r="P201" s="962"/>
      <c r="Q201" s="962"/>
      <c r="R201" s="962"/>
      <c r="S201" s="962"/>
      <c r="T201" s="962"/>
    </row>
    <row r="202" spans="7:20">
      <c r="G202" s="961"/>
      <c r="H202" s="962"/>
      <c r="I202" s="962"/>
      <c r="J202" s="958"/>
      <c r="K202" s="962"/>
      <c r="L202" s="962"/>
      <c r="M202" s="962"/>
      <c r="N202" s="962"/>
      <c r="O202" s="962"/>
      <c r="P202" s="962"/>
      <c r="Q202" s="962"/>
      <c r="R202" s="962"/>
      <c r="S202" s="962"/>
      <c r="T202" s="962"/>
    </row>
    <row r="203" spans="7:20">
      <c r="G203" s="961"/>
      <c r="H203" s="962"/>
      <c r="I203" s="962"/>
      <c r="J203" s="958"/>
      <c r="K203" s="962"/>
      <c r="L203" s="962"/>
      <c r="M203" s="962"/>
      <c r="N203" s="962"/>
      <c r="O203" s="962"/>
      <c r="P203" s="962"/>
      <c r="Q203" s="962"/>
      <c r="R203" s="962"/>
      <c r="S203" s="962"/>
      <c r="T203" s="962"/>
    </row>
    <row r="204" spans="7:20">
      <c r="G204" s="961"/>
      <c r="H204" s="962"/>
      <c r="I204" s="962"/>
      <c r="J204" s="958"/>
      <c r="K204" s="962"/>
      <c r="L204" s="962"/>
      <c r="M204" s="962"/>
      <c r="N204" s="962"/>
      <c r="O204" s="962"/>
      <c r="P204" s="962"/>
      <c r="Q204" s="962"/>
      <c r="R204" s="962"/>
      <c r="S204" s="962"/>
      <c r="T204" s="962"/>
    </row>
    <row r="205" spans="7:20">
      <c r="G205" s="961"/>
      <c r="H205" s="962"/>
      <c r="I205" s="962"/>
      <c r="J205" s="958"/>
      <c r="K205" s="962"/>
      <c r="L205" s="962"/>
      <c r="M205" s="962"/>
      <c r="N205" s="962"/>
      <c r="O205" s="962"/>
      <c r="P205" s="962"/>
      <c r="Q205" s="962"/>
      <c r="R205" s="962"/>
      <c r="S205" s="962"/>
      <c r="T205" s="962"/>
    </row>
    <row r="206" spans="7:20">
      <c r="G206" s="961"/>
      <c r="H206" s="962"/>
      <c r="I206" s="962"/>
      <c r="J206" s="962"/>
      <c r="K206" s="962"/>
      <c r="L206" s="962"/>
      <c r="M206" s="962"/>
      <c r="N206" s="962"/>
      <c r="O206" s="962"/>
      <c r="P206" s="962"/>
      <c r="Q206" s="962"/>
      <c r="R206" s="962"/>
      <c r="S206" s="962"/>
      <c r="T206" s="962"/>
    </row>
    <row r="207" spans="7:20">
      <c r="G207" s="961"/>
      <c r="H207" s="962"/>
      <c r="I207" s="962"/>
      <c r="J207" s="962"/>
      <c r="K207" s="962"/>
      <c r="L207" s="962"/>
      <c r="M207" s="962"/>
      <c r="N207" s="962"/>
      <c r="O207" s="962"/>
      <c r="P207" s="962"/>
      <c r="Q207" s="962"/>
      <c r="R207" s="962"/>
      <c r="S207" s="962"/>
      <c r="T207" s="962"/>
    </row>
    <row r="208" spans="7:20">
      <c r="G208" s="961"/>
      <c r="H208" s="958"/>
      <c r="I208" s="958"/>
      <c r="J208" s="958"/>
      <c r="K208" s="958"/>
      <c r="L208" s="958"/>
      <c r="M208" s="958"/>
      <c r="N208" s="958"/>
      <c r="O208" s="958"/>
      <c r="P208" s="958"/>
      <c r="Q208" s="958"/>
      <c r="R208" s="958"/>
      <c r="S208" s="958"/>
      <c r="T208" s="958"/>
    </row>
    <row r="209" spans="7:20">
      <c r="G209" s="958"/>
      <c r="H209" s="958"/>
      <c r="I209" s="958"/>
      <c r="J209" s="958"/>
      <c r="K209" s="958"/>
      <c r="L209" s="958"/>
      <c r="M209" s="958"/>
      <c r="N209" s="958"/>
      <c r="O209" s="958"/>
      <c r="P209" s="958"/>
      <c r="Q209" s="958"/>
      <c r="R209" s="958"/>
      <c r="S209" s="958"/>
      <c r="T209" s="958"/>
    </row>
    <row r="210" spans="7:20">
      <c r="G210" s="961"/>
      <c r="H210" s="962"/>
      <c r="I210" s="962"/>
      <c r="J210" s="962"/>
      <c r="K210" s="958"/>
      <c r="L210" s="962"/>
      <c r="M210" s="962"/>
      <c r="N210" s="962"/>
      <c r="O210" s="962"/>
      <c r="P210" s="962"/>
      <c r="Q210" s="962"/>
      <c r="R210" s="962"/>
      <c r="S210" s="962"/>
      <c r="T210" s="962"/>
    </row>
    <row r="211" spans="7:20">
      <c r="G211" s="961"/>
      <c r="H211" s="962"/>
      <c r="I211" s="962"/>
      <c r="J211" s="962"/>
      <c r="K211" s="958"/>
      <c r="L211" s="962"/>
      <c r="M211" s="962"/>
      <c r="N211" s="962"/>
      <c r="O211" s="962"/>
      <c r="P211" s="962"/>
      <c r="Q211" s="962"/>
      <c r="R211" s="962"/>
      <c r="S211" s="962"/>
      <c r="T211" s="962"/>
    </row>
    <row r="212" spans="7:20">
      <c r="G212" s="961"/>
      <c r="H212" s="958"/>
      <c r="I212" s="958"/>
      <c r="J212" s="958"/>
      <c r="K212" s="958"/>
      <c r="L212" s="958"/>
      <c r="M212" s="958"/>
      <c r="N212" s="958"/>
      <c r="O212" s="958"/>
      <c r="P212" s="958"/>
      <c r="Q212" s="958"/>
      <c r="R212" s="958"/>
      <c r="S212" s="958"/>
      <c r="T212" s="958"/>
    </row>
  </sheetData>
  <customSheetViews>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1"/>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2"/>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3"/>
      <headerFooter alignWithMargins="0"/>
    </customSheetView>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8.88671875" style="155" customWidth="1"/>
    <col min="2" max="2" width="10.109375" style="156" customWidth="1"/>
    <col min="3" max="3" width="12.5546875" style="592" customWidth="1"/>
    <col min="4" max="4" width="13.33203125" style="592" customWidth="1"/>
    <col min="5" max="5" width="16.5546875" style="592" customWidth="1"/>
    <col min="6" max="6" width="13.5546875" style="592" bestFit="1" customWidth="1"/>
    <col min="7" max="7" width="11.6640625" style="592" customWidth="1"/>
    <col min="8" max="8" width="13.88671875" style="592" customWidth="1"/>
    <col min="9" max="9" width="14.21875" style="592" customWidth="1"/>
    <col min="10" max="10" width="12.21875" style="592" customWidth="1"/>
    <col min="11" max="11" width="11.5546875" style="592" customWidth="1"/>
    <col min="12" max="12" width="12.33203125" style="592" customWidth="1"/>
    <col min="13" max="13" width="12.44140625" style="592" customWidth="1"/>
    <col min="14" max="14" width="16" style="592" customWidth="1"/>
    <col min="15" max="15" width="12" style="592" customWidth="1"/>
    <col min="16" max="16" width="14.77734375" style="163" customWidth="1"/>
    <col min="17" max="17" width="14.109375" style="163" bestFit="1" customWidth="1"/>
    <col min="18" max="18" width="10.6640625" style="163" bestFit="1" customWidth="1"/>
    <col min="19" max="19" width="9.77734375" style="163"/>
    <col min="20" max="20" width="11.5546875" style="163" bestFit="1" customWidth="1"/>
    <col min="21" max="21" width="9.77734375" style="163"/>
    <col min="22" max="22" width="16.21875" style="163" bestFit="1" customWidth="1"/>
    <col min="23" max="23" width="10.6640625" style="163" bestFit="1" customWidth="1"/>
    <col min="24" max="24" width="9.77734375" style="163"/>
    <col min="25" max="25" width="9.88671875" style="163" bestFit="1" customWidth="1"/>
    <col min="26" max="26" width="10.6640625" style="163" bestFit="1" customWidth="1"/>
    <col min="27" max="27" width="9.77734375" style="163"/>
    <col min="28" max="28" width="9.88671875" style="163" bestFit="1" customWidth="1"/>
    <col min="29" max="29" width="9.77734375" style="163"/>
    <col min="30" max="30" width="12.44140625" style="163" bestFit="1" customWidth="1"/>
    <col min="31" max="16384" width="9.77734375" style="155"/>
  </cols>
  <sheetData>
    <row r="2" spans="2:18">
      <c r="B2" s="1916" t="s">
        <v>1760</v>
      </c>
      <c r="C2" s="1916"/>
      <c r="D2" s="1916"/>
      <c r="E2" s="1916"/>
      <c r="F2" s="1916"/>
      <c r="G2" s="1916"/>
      <c r="H2" s="1916"/>
      <c r="I2" s="1916"/>
      <c r="J2" s="1916"/>
      <c r="K2" s="1916"/>
      <c r="L2" s="1916"/>
      <c r="M2" s="1916"/>
      <c r="N2" s="1916"/>
      <c r="O2" s="1916"/>
    </row>
    <row r="3" spans="2:18">
      <c r="B3" s="870"/>
      <c r="C3" s="870"/>
      <c r="D3" s="870"/>
      <c r="E3" s="870"/>
      <c r="F3" s="870"/>
      <c r="G3" s="870"/>
      <c r="H3" s="870"/>
      <c r="I3" s="870"/>
      <c r="J3" s="870"/>
      <c r="K3" s="870"/>
      <c r="L3" s="870"/>
      <c r="M3" s="870"/>
      <c r="N3" s="870"/>
      <c r="O3" s="870"/>
    </row>
    <row r="4" spans="2:18" ht="15" customHeight="1">
      <c r="B4" s="1915" t="s">
        <v>1810</v>
      </c>
      <c r="C4" s="1915"/>
      <c r="D4" s="1915"/>
      <c r="E4" s="1915"/>
      <c r="F4" s="1915"/>
      <c r="G4" s="1915"/>
      <c r="H4" s="1915"/>
      <c r="I4" s="1915"/>
      <c r="J4" s="1915"/>
      <c r="K4" s="1915"/>
      <c r="L4" s="1915"/>
      <c r="M4" s="1915"/>
      <c r="N4" s="1915"/>
      <c r="O4" s="1915"/>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50">
        <v>2009</v>
      </c>
      <c r="C11" s="928"/>
      <c r="D11" s="928"/>
      <c r="E11" s="928"/>
      <c r="F11" s="928"/>
      <c r="G11" s="928"/>
      <c r="H11" s="928"/>
      <c r="I11" s="928"/>
      <c r="J11" s="928"/>
      <c r="K11" s="928"/>
      <c r="L11" s="928"/>
      <c r="M11" s="928"/>
      <c r="N11" s="928"/>
      <c r="O11" s="928"/>
    </row>
    <row r="12" spans="2:18" ht="15" hidden="1" customHeight="1">
      <c r="B12" s="948" t="s">
        <v>345</v>
      </c>
      <c r="C12" s="949">
        <v>2518.0518480000001</v>
      </c>
      <c r="D12" s="949">
        <v>1070.447678</v>
      </c>
      <c r="E12" s="949">
        <v>686.65448800000001</v>
      </c>
      <c r="F12" s="949">
        <v>6623.5338519999996</v>
      </c>
      <c r="G12" s="949">
        <v>1792.2836239999999</v>
      </c>
      <c r="H12" s="949">
        <v>6125.2962150000003</v>
      </c>
      <c r="I12" s="949">
        <v>4852.6006420000003</v>
      </c>
      <c r="J12" s="949">
        <v>1062.4414039999999</v>
      </c>
      <c r="K12" s="949">
        <v>14192.634575</v>
      </c>
      <c r="L12" s="949">
        <v>1273.3944080000001</v>
      </c>
      <c r="M12" s="949">
        <v>8875.9697639999995</v>
      </c>
      <c r="N12" s="949">
        <v>100.676946</v>
      </c>
      <c r="O12" s="949">
        <v>49173.985443999998</v>
      </c>
    </row>
    <row r="13" spans="2:18" ht="15" hidden="1" customHeight="1">
      <c r="B13" s="948" t="s">
        <v>334</v>
      </c>
      <c r="C13" s="949">
        <v>4759841</v>
      </c>
      <c r="D13" s="949">
        <v>2985910</v>
      </c>
      <c r="E13" s="949">
        <v>7806849</v>
      </c>
      <c r="F13" s="949">
        <v>27751104</v>
      </c>
      <c r="G13" s="949">
        <v>21157828</v>
      </c>
      <c r="H13" s="949">
        <v>10647265</v>
      </c>
      <c r="I13" s="949">
        <v>33681185</v>
      </c>
      <c r="J13" s="949">
        <v>10152437</v>
      </c>
      <c r="K13" s="949">
        <v>116088574</v>
      </c>
      <c r="L13" s="949">
        <v>18885697</v>
      </c>
      <c r="M13" s="949">
        <v>174276176</v>
      </c>
      <c r="N13" s="949">
        <v>1888</v>
      </c>
      <c r="O13" s="949">
        <f t="shared" ref="O13:O23" si="0">SUM(C13:N13)</f>
        <v>428194754</v>
      </c>
    </row>
    <row r="14" spans="2:18" ht="15" hidden="1" customHeight="1">
      <c r="B14" s="948" t="s">
        <v>335</v>
      </c>
      <c r="C14" s="949">
        <v>11499459</v>
      </c>
      <c r="D14" s="949">
        <v>5324203</v>
      </c>
      <c r="E14" s="949">
        <v>7382936</v>
      </c>
      <c r="F14" s="949">
        <v>33303160</v>
      </c>
      <c r="G14" s="949">
        <v>9533999</v>
      </c>
      <c r="H14" s="949">
        <v>15086501</v>
      </c>
      <c r="I14" s="949">
        <v>32203522</v>
      </c>
      <c r="J14" s="949">
        <v>12925508</v>
      </c>
      <c r="K14" s="949">
        <v>118989643</v>
      </c>
      <c r="L14" s="949">
        <v>21908747</v>
      </c>
      <c r="M14" s="949">
        <v>47098362</v>
      </c>
      <c r="N14" s="949">
        <v>4370</v>
      </c>
      <c r="O14" s="949">
        <f t="shared" si="0"/>
        <v>315260410</v>
      </c>
    </row>
    <row r="15" spans="2:18" ht="15" hidden="1" customHeight="1">
      <c r="B15" s="948" t="s">
        <v>336</v>
      </c>
      <c r="C15" s="949">
        <v>12854030</v>
      </c>
      <c r="D15" s="949">
        <v>5787465</v>
      </c>
      <c r="E15" s="949">
        <v>11579173</v>
      </c>
      <c r="F15" s="949">
        <v>47022191</v>
      </c>
      <c r="G15" s="949">
        <v>9926801</v>
      </c>
      <c r="H15" s="949">
        <v>19358374</v>
      </c>
      <c r="I15" s="949">
        <v>36253825</v>
      </c>
      <c r="J15" s="949">
        <v>12829936</v>
      </c>
      <c r="K15" s="949">
        <v>171211340</v>
      </c>
      <c r="L15" s="949">
        <v>16479605</v>
      </c>
      <c r="M15" s="949">
        <v>50151323</v>
      </c>
      <c r="N15" s="949">
        <v>1471231</v>
      </c>
      <c r="O15" s="949">
        <f t="shared" si="0"/>
        <v>394925294</v>
      </c>
    </row>
    <row r="16" spans="2:18" ht="15" hidden="1" customHeight="1">
      <c r="B16" s="948" t="s">
        <v>337</v>
      </c>
      <c r="C16" s="949">
        <v>18771875</v>
      </c>
      <c r="D16" s="949">
        <v>8487119</v>
      </c>
      <c r="E16" s="949">
        <v>16330826</v>
      </c>
      <c r="F16" s="949">
        <v>40792442</v>
      </c>
      <c r="G16" s="949">
        <v>20654900</v>
      </c>
      <c r="H16" s="949">
        <v>20510692</v>
      </c>
      <c r="I16" s="949">
        <v>40219671</v>
      </c>
      <c r="J16" s="949">
        <v>14666473</v>
      </c>
      <c r="K16" s="949">
        <v>238556121</v>
      </c>
      <c r="L16" s="949">
        <v>14046194</v>
      </c>
      <c r="M16" s="949">
        <v>54419467</v>
      </c>
      <c r="N16" s="949">
        <v>1088468</v>
      </c>
      <c r="O16" s="949">
        <f t="shared" si="0"/>
        <v>488544248</v>
      </c>
    </row>
    <row r="17" spans="2:15" ht="15" hidden="1" customHeight="1">
      <c r="B17" s="948" t="s">
        <v>338</v>
      </c>
      <c r="C17" s="949">
        <v>32983464</v>
      </c>
      <c r="D17" s="949">
        <v>5059256</v>
      </c>
      <c r="E17" s="949">
        <v>9706358</v>
      </c>
      <c r="F17" s="949">
        <v>30946801</v>
      </c>
      <c r="G17" s="949">
        <v>59804106</v>
      </c>
      <c r="H17" s="949">
        <v>56197694</v>
      </c>
      <c r="I17" s="949">
        <v>35169208</v>
      </c>
      <c r="J17" s="949">
        <v>17126146</v>
      </c>
      <c r="K17" s="949">
        <v>253785766</v>
      </c>
      <c r="L17" s="949">
        <v>13254615</v>
      </c>
      <c r="M17" s="949">
        <v>62507686</v>
      </c>
      <c r="N17" s="949">
        <v>1830356</v>
      </c>
      <c r="O17" s="949">
        <f t="shared" si="0"/>
        <v>578371456</v>
      </c>
    </row>
    <row r="18" spans="2:15" ht="15" hidden="1" customHeight="1">
      <c r="B18" s="948" t="s">
        <v>339</v>
      </c>
      <c r="C18" s="949">
        <v>68550531</v>
      </c>
      <c r="D18" s="949">
        <v>2078765</v>
      </c>
      <c r="E18" s="949">
        <v>22835355</v>
      </c>
      <c r="F18" s="949">
        <v>41452416</v>
      </c>
      <c r="G18" s="949">
        <v>47158323</v>
      </c>
      <c r="H18" s="949">
        <v>61284262</v>
      </c>
      <c r="I18" s="949">
        <v>35061639</v>
      </c>
      <c r="J18" s="949">
        <v>19262315</v>
      </c>
      <c r="K18" s="949">
        <v>233687753</v>
      </c>
      <c r="L18" s="949">
        <v>12377493</v>
      </c>
      <c r="M18" s="949">
        <v>87138389</v>
      </c>
      <c r="N18" s="949">
        <v>2333197</v>
      </c>
      <c r="O18" s="949">
        <f t="shared" si="0"/>
        <v>633220438</v>
      </c>
    </row>
    <row r="19" spans="2:15" ht="15" hidden="1" customHeight="1">
      <c r="B19" s="948" t="s">
        <v>340</v>
      </c>
      <c r="C19" s="949">
        <v>43051449.399999999</v>
      </c>
      <c r="D19" s="949">
        <v>1921019.8</v>
      </c>
      <c r="E19" s="949">
        <v>21690678.100000001</v>
      </c>
      <c r="F19" s="949">
        <v>69595988.799999997</v>
      </c>
      <c r="G19" s="949">
        <v>46626278.200000003</v>
      </c>
      <c r="H19" s="949">
        <v>59062373.700000003</v>
      </c>
      <c r="I19" s="949">
        <v>37961289.200000003</v>
      </c>
      <c r="J19" s="949">
        <v>21738851.600000001</v>
      </c>
      <c r="K19" s="949">
        <v>277626205.80000001</v>
      </c>
      <c r="L19" s="949">
        <v>9628104.6999999993</v>
      </c>
      <c r="M19" s="949">
        <v>103850203.7</v>
      </c>
      <c r="N19" s="949">
        <v>1725844.5</v>
      </c>
      <c r="O19" s="949">
        <f t="shared" si="0"/>
        <v>694478287.50000012</v>
      </c>
    </row>
    <row r="20" spans="2:15" ht="15" hidden="1" customHeight="1">
      <c r="B20" s="948" t="s">
        <v>348</v>
      </c>
      <c r="C20" s="949">
        <v>50169629</v>
      </c>
      <c r="D20" s="949">
        <v>2897866</v>
      </c>
      <c r="E20" s="949">
        <v>25935263</v>
      </c>
      <c r="F20" s="949">
        <v>74566403</v>
      </c>
      <c r="G20" s="949">
        <v>38003053</v>
      </c>
      <c r="H20" s="949">
        <v>69346883</v>
      </c>
      <c r="I20" s="949">
        <v>61884938</v>
      </c>
      <c r="J20" s="949">
        <v>26521980</v>
      </c>
      <c r="K20" s="949">
        <v>280574722</v>
      </c>
      <c r="L20" s="949">
        <v>13466199</v>
      </c>
      <c r="M20" s="949">
        <v>117598801</v>
      </c>
      <c r="N20" s="949">
        <v>3258187</v>
      </c>
      <c r="O20" s="949">
        <f t="shared" si="0"/>
        <v>764223924</v>
      </c>
    </row>
    <row r="21" spans="2:15" ht="15" hidden="1" customHeight="1">
      <c r="B21" s="948" t="s">
        <v>342</v>
      </c>
      <c r="C21" s="949">
        <v>55618152</v>
      </c>
      <c r="D21" s="949">
        <v>2423973</v>
      </c>
      <c r="E21" s="949">
        <v>22148142</v>
      </c>
      <c r="F21" s="949">
        <v>84659482</v>
      </c>
      <c r="G21" s="949">
        <v>32413784</v>
      </c>
      <c r="H21" s="949">
        <v>67330309</v>
      </c>
      <c r="I21" s="949">
        <v>71392906</v>
      </c>
      <c r="J21" s="949">
        <v>23246168</v>
      </c>
      <c r="K21" s="949">
        <v>270980091</v>
      </c>
      <c r="L21" s="949">
        <v>9568634</v>
      </c>
      <c r="M21" s="949">
        <v>109889487</v>
      </c>
      <c r="N21" s="949">
        <v>3844791</v>
      </c>
      <c r="O21" s="949">
        <f t="shared" si="0"/>
        <v>753515919</v>
      </c>
    </row>
    <row r="22" spans="2:15" ht="15" hidden="1" customHeight="1">
      <c r="B22" s="948" t="s">
        <v>343</v>
      </c>
      <c r="C22" s="949">
        <v>55654297</v>
      </c>
      <c r="D22" s="949">
        <v>2431735</v>
      </c>
      <c r="E22" s="949">
        <v>22132513</v>
      </c>
      <c r="F22" s="949">
        <v>83019884</v>
      </c>
      <c r="G22" s="949">
        <v>32441187</v>
      </c>
      <c r="H22" s="949">
        <v>68033282</v>
      </c>
      <c r="I22" s="949">
        <v>71269166</v>
      </c>
      <c r="J22" s="949">
        <v>23157961</v>
      </c>
      <c r="K22" s="949">
        <v>270173059</v>
      </c>
      <c r="L22" s="949">
        <v>9622828</v>
      </c>
      <c r="M22" s="949">
        <v>110478966</v>
      </c>
      <c r="N22" s="949">
        <v>5615695</v>
      </c>
      <c r="O22" s="949">
        <f t="shared" si="0"/>
        <v>754030573</v>
      </c>
    </row>
    <row r="23" spans="2:15" ht="15" hidden="1" customHeight="1">
      <c r="B23" s="948" t="s">
        <v>344</v>
      </c>
      <c r="C23" s="949">
        <v>61792717</v>
      </c>
      <c r="D23" s="949">
        <v>6467231</v>
      </c>
      <c r="E23" s="949">
        <v>35365843</v>
      </c>
      <c r="F23" s="949">
        <v>81470729</v>
      </c>
      <c r="G23" s="949">
        <v>45127545</v>
      </c>
      <c r="H23" s="949">
        <v>68001800</v>
      </c>
      <c r="I23" s="949">
        <v>111397926</v>
      </c>
      <c r="J23" s="949">
        <v>30218267</v>
      </c>
      <c r="K23" s="949">
        <v>480954648</v>
      </c>
      <c r="L23" s="949">
        <v>14728806</v>
      </c>
      <c r="M23" s="949">
        <v>180117529</v>
      </c>
      <c r="N23" s="949">
        <v>3415491</v>
      </c>
      <c r="O23" s="949">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50">
        <v>2010</v>
      </c>
      <c r="C25" s="928"/>
      <c r="D25" s="928"/>
      <c r="E25" s="928"/>
      <c r="F25" s="928"/>
      <c r="G25" s="928"/>
      <c r="H25" s="928"/>
      <c r="I25" s="928"/>
      <c r="J25" s="928"/>
      <c r="K25" s="928"/>
      <c r="L25" s="928"/>
      <c r="M25" s="928"/>
      <c r="N25" s="928"/>
      <c r="O25" s="928"/>
    </row>
    <row r="26" spans="2:15" ht="15" hidden="1" customHeight="1">
      <c r="B26" s="948" t="s">
        <v>345</v>
      </c>
      <c r="C26" s="949">
        <v>52746055</v>
      </c>
      <c r="D26" s="949">
        <v>6898103</v>
      </c>
      <c r="E26" s="949">
        <v>37133870</v>
      </c>
      <c r="F26" s="949">
        <v>128348699</v>
      </c>
      <c r="G26" s="949">
        <v>41987904</v>
      </c>
      <c r="H26" s="949">
        <v>66416027</v>
      </c>
      <c r="I26" s="949">
        <v>112703090</v>
      </c>
      <c r="J26" s="949">
        <v>30726065</v>
      </c>
      <c r="K26" s="949">
        <v>437760534</v>
      </c>
      <c r="L26" s="949">
        <v>15811700</v>
      </c>
      <c r="M26" s="949">
        <v>199828026</v>
      </c>
      <c r="N26" s="949">
        <v>2852870</v>
      </c>
      <c r="O26" s="949">
        <f t="shared" ref="O26:O37" si="1">SUM(C26:N26)</f>
        <v>1133212943</v>
      </c>
    </row>
    <row r="27" spans="2:15" ht="15" hidden="1" customHeight="1">
      <c r="B27" s="948" t="s">
        <v>334</v>
      </c>
      <c r="C27" s="949">
        <v>49366341</v>
      </c>
      <c r="D27" s="949">
        <v>7072013</v>
      </c>
      <c r="E27" s="949">
        <v>32626468</v>
      </c>
      <c r="F27" s="949">
        <v>163425492</v>
      </c>
      <c r="G27" s="949">
        <v>42355670</v>
      </c>
      <c r="H27" s="949">
        <v>77153155</v>
      </c>
      <c r="I27" s="949">
        <v>118987642</v>
      </c>
      <c r="J27" s="949">
        <v>31397966</v>
      </c>
      <c r="K27" s="949">
        <v>470582117</v>
      </c>
      <c r="L27" s="949">
        <v>16074306</v>
      </c>
      <c r="M27" s="949">
        <v>226141076</v>
      </c>
      <c r="N27" s="949">
        <v>3286705</v>
      </c>
      <c r="O27" s="949">
        <f t="shared" si="1"/>
        <v>1238468951</v>
      </c>
    </row>
    <row r="28" spans="2:15" ht="15" hidden="1" customHeight="1">
      <c r="B28" s="948" t="s">
        <v>335</v>
      </c>
      <c r="C28" s="949">
        <v>53286966</v>
      </c>
      <c r="D28" s="949">
        <v>6934758</v>
      </c>
      <c r="E28" s="949">
        <v>39298087</v>
      </c>
      <c r="F28" s="949">
        <v>170832349</v>
      </c>
      <c r="G28" s="949">
        <v>50862305</v>
      </c>
      <c r="H28" s="949">
        <v>85479552</v>
      </c>
      <c r="I28" s="949">
        <v>134415419</v>
      </c>
      <c r="J28" s="949">
        <v>32604941</v>
      </c>
      <c r="K28" s="949">
        <v>486576788</v>
      </c>
      <c r="L28" s="949">
        <v>28015066</v>
      </c>
      <c r="M28" s="949">
        <v>239881899</v>
      </c>
      <c r="N28" s="949">
        <v>2959852</v>
      </c>
      <c r="O28" s="949">
        <f t="shared" si="1"/>
        <v>1331147982</v>
      </c>
    </row>
    <row r="29" spans="2:15" ht="15" hidden="1" customHeight="1">
      <c r="B29" s="948" t="s">
        <v>336</v>
      </c>
      <c r="C29" s="949">
        <v>54643830</v>
      </c>
      <c r="D29" s="949">
        <v>8141874</v>
      </c>
      <c r="E29" s="949">
        <v>45988401</v>
      </c>
      <c r="F29" s="949">
        <v>156411221</v>
      </c>
      <c r="G29" s="949">
        <v>77252920</v>
      </c>
      <c r="H29" s="949">
        <v>93994397</v>
      </c>
      <c r="I29" s="949">
        <v>137844861</v>
      </c>
      <c r="J29" s="949">
        <v>35557479</v>
      </c>
      <c r="K29" s="949">
        <v>474141191</v>
      </c>
      <c r="L29" s="949">
        <v>17876327</v>
      </c>
      <c r="M29" s="949">
        <v>231378777</v>
      </c>
      <c r="N29" s="949">
        <v>3035014</v>
      </c>
      <c r="O29" s="949">
        <f t="shared" si="1"/>
        <v>1336266292</v>
      </c>
    </row>
    <row r="30" spans="2:15" ht="15" hidden="1" customHeight="1">
      <c r="B30" s="948" t="s">
        <v>337</v>
      </c>
      <c r="C30" s="949">
        <v>51843636</v>
      </c>
      <c r="D30" s="949">
        <v>23925073</v>
      </c>
      <c r="E30" s="949">
        <v>51521671</v>
      </c>
      <c r="F30" s="949">
        <v>150250877</v>
      </c>
      <c r="G30" s="949">
        <v>58005320</v>
      </c>
      <c r="H30" s="949">
        <v>147062794</v>
      </c>
      <c r="I30" s="949">
        <v>97643142</v>
      </c>
      <c r="J30" s="949">
        <v>47341724</v>
      </c>
      <c r="K30" s="949">
        <v>497755511</v>
      </c>
      <c r="L30" s="949">
        <v>17685012</v>
      </c>
      <c r="M30" s="949">
        <v>240809995</v>
      </c>
      <c r="N30" s="949">
        <v>4517580</v>
      </c>
      <c r="O30" s="949">
        <f t="shared" si="1"/>
        <v>1388362335</v>
      </c>
    </row>
    <row r="31" spans="2:15" ht="15" hidden="1" customHeight="1">
      <c r="B31" s="948" t="s">
        <v>338</v>
      </c>
      <c r="C31" s="949">
        <v>52974871</v>
      </c>
      <c r="D31" s="949">
        <v>8653343</v>
      </c>
      <c r="E31" s="949">
        <v>45943238</v>
      </c>
      <c r="F31" s="949">
        <v>175974695</v>
      </c>
      <c r="G31" s="949">
        <v>98823367</v>
      </c>
      <c r="H31" s="949">
        <v>139559016</v>
      </c>
      <c r="I31" s="949">
        <v>95727465</v>
      </c>
      <c r="J31" s="949">
        <v>46389830</v>
      </c>
      <c r="K31" s="949">
        <v>498416248</v>
      </c>
      <c r="L31" s="949">
        <v>16385597</v>
      </c>
      <c r="M31" s="949">
        <v>216230397</v>
      </c>
      <c r="N31" s="949">
        <v>5720126</v>
      </c>
      <c r="O31" s="949">
        <f t="shared" si="1"/>
        <v>1400798193</v>
      </c>
    </row>
    <row r="32" spans="2:15" ht="15" hidden="1" customHeight="1">
      <c r="B32" s="948" t="s">
        <v>339</v>
      </c>
      <c r="C32" s="949">
        <v>68526601</v>
      </c>
      <c r="D32" s="949">
        <v>16038855</v>
      </c>
      <c r="E32" s="949">
        <v>51261373</v>
      </c>
      <c r="F32" s="949">
        <v>147912258</v>
      </c>
      <c r="G32" s="949">
        <v>82745726</v>
      </c>
      <c r="H32" s="949">
        <v>123693078</v>
      </c>
      <c r="I32" s="949">
        <v>87915247</v>
      </c>
      <c r="J32" s="949">
        <v>49761264</v>
      </c>
      <c r="K32" s="949">
        <v>512154974</v>
      </c>
      <c r="L32" s="949">
        <v>26288109</v>
      </c>
      <c r="M32" s="949">
        <v>245449897</v>
      </c>
      <c r="N32" s="949">
        <v>5539375</v>
      </c>
      <c r="O32" s="949">
        <f t="shared" si="1"/>
        <v>1417286757</v>
      </c>
    </row>
    <row r="33" spans="2:15" ht="15" hidden="1" customHeight="1">
      <c r="B33" s="948" t="s">
        <v>340</v>
      </c>
      <c r="C33" s="949">
        <v>58993128</v>
      </c>
      <c r="D33" s="949">
        <v>24267089</v>
      </c>
      <c r="E33" s="949">
        <v>74570769</v>
      </c>
      <c r="F33" s="949">
        <v>154173538</v>
      </c>
      <c r="G33" s="949">
        <v>113656901</v>
      </c>
      <c r="H33" s="949">
        <v>104524746</v>
      </c>
      <c r="I33" s="949">
        <v>81972282</v>
      </c>
      <c r="J33" s="949">
        <v>46456514</v>
      </c>
      <c r="K33" s="949">
        <v>546072133</v>
      </c>
      <c r="L33" s="949">
        <v>16054562</v>
      </c>
      <c r="M33" s="949">
        <v>254180316</v>
      </c>
      <c r="N33" s="949">
        <v>4994419</v>
      </c>
      <c r="O33" s="949">
        <f t="shared" si="1"/>
        <v>1479916397</v>
      </c>
    </row>
    <row r="34" spans="2:15" ht="15" hidden="1" customHeight="1">
      <c r="B34" s="948" t="s">
        <v>348</v>
      </c>
      <c r="C34" s="949">
        <v>121751301</v>
      </c>
      <c r="D34" s="949">
        <v>15759635</v>
      </c>
      <c r="E34" s="949">
        <v>61928831</v>
      </c>
      <c r="F34" s="949">
        <v>161856598</v>
      </c>
      <c r="G34" s="949">
        <v>90518259</v>
      </c>
      <c r="H34" s="949">
        <v>129713218</v>
      </c>
      <c r="I34" s="949">
        <v>115455695</v>
      </c>
      <c r="J34" s="949">
        <v>44185892</v>
      </c>
      <c r="K34" s="949">
        <v>569254456</v>
      </c>
      <c r="L34" s="949">
        <v>33596534</v>
      </c>
      <c r="M34" s="949">
        <v>255518995</v>
      </c>
      <c r="N34" s="949">
        <v>6803883</v>
      </c>
      <c r="O34" s="949">
        <f t="shared" si="1"/>
        <v>1606343297</v>
      </c>
    </row>
    <row r="35" spans="2:15" ht="15" hidden="1" customHeight="1">
      <c r="B35" s="948" t="s">
        <v>342</v>
      </c>
      <c r="C35" s="949">
        <v>115474967</v>
      </c>
      <c r="D35" s="949">
        <v>16591704</v>
      </c>
      <c r="E35" s="949">
        <v>61511257</v>
      </c>
      <c r="F35" s="949">
        <v>176540887</v>
      </c>
      <c r="G35" s="949">
        <v>110321918</v>
      </c>
      <c r="H35" s="949">
        <v>127747608</v>
      </c>
      <c r="I35" s="949">
        <v>184475305</v>
      </c>
      <c r="J35" s="949">
        <v>40827595</v>
      </c>
      <c r="K35" s="949">
        <v>430959062</v>
      </c>
      <c r="L35" s="949">
        <v>33291691</v>
      </c>
      <c r="M35" s="949">
        <v>265061015</v>
      </c>
      <c r="N35" s="949">
        <v>6389910</v>
      </c>
      <c r="O35" s="949">
        <f t="shared" si="1"/>
        <v>1569192919</v>
      </c>
    </row>
    <row r="36" spans="2:15" ht="15" hidden="1" customHeight="1">
      <c r="B36" s="948" t="s">
        <v>343</v>
      </c>
      <c r="C36" s="949">
        <v>73395298</v>
      </c>
      <c r="D36" s="949">
        <v>12086456</v>
      </c>
      <c r="E36" s="949">
        <v>52443446</v>
      </c>
      <c r="F36" s="949">
        <v>166741113</v>
      </c>
      <c r="G36" s="949">
        <v>113277502</v>
      </c>
      <c r="H36" s="949">
        <v>148533959</v>
      </c>
      <c r="I36" s="949">
        <v>237347156</v>
      </c>
      <c r="J36" s="949">
        <v>44612216</v>
      </c>
      <c r="K36" s="949">
        <v>510889340</v>
      </c>
      <c r="L36" s="949">
        <v>17332305</v>
      </c>
      <c r="M36" s="949">
        <v>287717965</v>
      </c>
      <c r="N36" s="949">
        <v>5962382</v>
      </c>
      <c r="O36" s="949">
        <f t="shared" si="1"/>
        <v>1670339138</v>
      </c>
    </row>
    <row r="37" spans="2:15" ht="15" hidden="1" customHeight="1">
      <c r="B37" s="948" t="s">
        <v>344</v>
      </c>
      <c r="C37" s="949">
        <v>113727052</v>
      </c>
      <c r="D37" s="949">
        <v>13189909</v>
      </c>
      <c r="E37" s="949">
        <v>52087130</v>
      </c>
      <c r="F37" s="949">
        <v>195080228</v>
      </c>
      <c r="G37" s="949">
        <v>84886789</v>
      </c>
      <c r="H37" s="949">
        <v>146548662</v>
      </c>
      <c r="I37" s="949">
        <v>144660921</v>
      </c>
      <c r="J37" s="949">
        <v>67916425</v>
      </c>
      <c r="K37" s="949">
        <v>504291241</v>
      </c>
      <c r="L37" s="949">
        <v>17349671</v>
      </c>
      <c r="M37" s="949">
        <v>300489056</v>
      </c>
      <c r="N37" s="949">
        <v>5962382</v>
      </c>
      <c r="O37" s="949">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50">
        <v>2011</v>
      </c>
      <c r="C39" s="928"/>
      <c r="D39" s="928"/>
      <c r="E39" s="928"/>
      <c r="F39" s="928"/>
      <c r="G39" s="928"/>
      <c r="H39" s="928"/>
      <c r="I39" s="928"/>
      <c r="J39" s="928"/>
      <c r="K39" s="928"/>
      <c r="L39" s="928"/>
      <c r="M39" s="928"/>
      <c r="N39" s="928"/>
      <c r="O39" s="928"/>
    </row>
    <row r="40" spans="2:15" ht="15" hidden="1" customHeight="1">
      <c r="B40" s="948" t="s">
        <v>345</v>
      </c>
      <c r="C40" s="949">
        <v>94390.399999999994</v>
      </c>
      <c r="D40" s="949">
        <v>20628.599999999999</v>
      </c>
      <c r="E40" s="949">
        <v>54617.2</v>
      </c>
      <c r="F40" s="949">
        <v>194886.6</v>
      </c>
      <c r="G40" s="949">
        <v>95039.5</v>
      </c>
      <c r="H40" s="949">
        <v>172893.2</v>
      </c>
      <c r="I40" s="949">
        <v>186958.4</v>
      </c>
      <c r="J40" s="949">
        <v>89729.2</v>
      </c>
      <c r="K40" s="949">
        <v>520911.6</v>
      </c>
      <c r="L40" s="949">
        <v>24613.5</v>
      </c>
      <c r="M40" s="949">
        <v>295838.3</v>
      </c>
      <c r="N40" s="949">
        <v>6388.8</v>
      </c>
      <c r="O40" s="949">
        <v>1756895.4</v>
      </c>
    </row>
    <row r="41" spans="2:15" ht="15" hidden="1" customHeight="1">
      <c r="B41" s="948" t="s">
        <v>334</v>
      </c>
      <c r="C41" s="949">
        <v>133717.9</v>
      </c>
      <c r="D41" s="949">
        <v>25834.3</v>
      </c>
      <c r="E41" s="949">
        <v>61714.3</v>
      </c>
      <c r="F41" s="949">
        <v>200791.9</v>
      </c>
      <c r="G41" s="949">
        <v>119665.3</v>
      </c>
      <c r="H41" s="949">
        <v>202629.5</v>
      </c>
      <c r="I41" s="949">
        <v>170980.3</v>
      </c>
      <c r="J41" s="949">
        <v>34762.5</v>
      </c>
      <c r="K41" s="949">
        <v>470724.5</v>
      </c>
      <c r="L41" s="949">
        <v>23809.8</v>
      </c>
      <c r="M41" s="949">
        <v>321623.59999999998</v>
      </c>
      <c r="N41" s="949">
        <v>8841.7000000000007</v>
      </c>
      <c r="O41" s="949">
        <v>1775095.5</v>
      </c>
    </row>
    <row r="42" spans="2:15" ht="15" hidden="1" customHeight="1">
      <c r="B42" s="948" t="s">
        <v>335</v>
      </c>
      <c r="C42" s="949">
        <v>77101</v>
      </c>
      <c r="D42" s="949">
        <v>15938.2</v>
      </c>
      <c r="E42" s="949">
        <v>58193.9</v>
      </c>
      <c r="F42" s="949">
        <v>223181.8</v>
      </c>
      <c r="G42" s="949">
        <v>117197.8</v>
      </c>
      <c r="H42" s="949">
        <v>236622.2</v>
      </c>
      <c r="I42" s="949">
        <v>119977.4</v>
      </c>
      <c r="J42" s="949">
        <v>46400.6</v>
      </c>
      <c r="K42" s="949">
        <v>602307.1</v>
      </c>
      <c r="L42" s="949">
        <v>16940.8</v>
      </c>
      <c r="M42" s="949">
        <v>325373.2</v>
      </c>
      <c r="N42" s="949">
        <v>8669.7999999999993</v>
      </c>
      <c r="O42" s="949">
        <v>1847903.8</v>
      </c>
    </row>
    <row r="43" spans="2:15" ht="15" hidden="1" customHeight="1">
      <c r="B43" s="948" t="s">
        <v>336</v>
      </c>
      <c r="C43" s="949">
        <v>102543.3</v>
      </c>
      <c r="D43" s="949">
        <v>20429.5</v>
      </c>
      <c r="E43" s="949">
        <v>64824.7</v>
      </c>
      <c r="F43" s="949">
        <v>238548.9</v>
      </c>
      <c r="G43" s="949">
        <v>80726.5</v>
      </c>
      <c r="H43" s="949">
        <v>225800.8</v>
      </c>
      <c r="I43" s="949">
        <v>147702.6</v>
      </c>
      <c r="J43" s="949">
        <v>49469.9</v>
      </c>
      <c r="K43" s="949">
        <v>524595.4</v>
      </c>
      <c r="L43" s="949">
        <v>23835.5</v>
      </c>
      <c r="M43" s="949">
        <v>417515.3</v>
      </c>
      <c r="N43" s="949">
        <v>8071.9</v>
      </c>
      <c r="O43" s="949">
        <v>1904064.4</v>
      </c>
    </row>
    <row r="44" spans="2:15" ht="15" hidden="1" customHeight="1">
      <c r="B44" s="948" t="s">
        <v>337</v>
      </c>
      <c r="C44" s="949">
        <v>93812.6</v>
      </c>
      <c r="D44" s="949">
        <v>19640.3</v>
      </c>
      <c r="E44" s="949">
        <v>61878.6</v>
      </c>
      <c r="F44" s="949">
        <v>267258.2</v>
      </c>
      <c r="G44" s="949">
        <v>92889.1</v>
      </c>
      <c r="H44" s="949">
        <v>252592.2</v>
      </c>
      <c r="I44" s="949">
        <v>157059.9</v>
      </c>
      <c r="J44" s="949">
        <v>39483.5</v>
      </c>
      <c r="K44" s="949">
        <v>564888</v>
      </c>
      <c r="L44" s="949">
        <v>26103.4</v>
      </c>
      <c r="M44" s="949">
        <v>411671.1</v>
      </c>
      <c r="N44" s="949">
        <v>13011.7</v>
      </c>
      <c r="O44" s="949">
        <v>2000288.5</v>
      </c>
    </row>
    <row r="45" spans="2:15" ht="15" hidden="1" customHeight="1">
      <c r="B45" s="948" t="s">
        <v>338</v>
      </c>
      <c r="C45" s="949">
        <v>76484.3</v>
      </c>
      <c r="D45" s="949">
        <v>23968.6</v>
      </c>
      <c r="E45" s="949">
        <v>67950.3</v>
      </c>
      <c r="F45" s="949">
        <v>301067.09999999998</v>
      </c>
      <c r="G45" s="949">
        <v>113720.4</v>
      </c>
      <c r="H45" s="949">
        <v>255439</v>
      </c>
      <c r="I45" s="949">
        <v>155982.70000000001</v>
      </c>
      <c r="J45" s="949">
        <v>44627.5</v>
      </c>
      <c r="K45" s="949">
        <v>621716.9</v>
      </c>
      <c r="L45" s="949">
        <v>31259.5</v>
      </c>
      <c r="M45" s="949">
        <v>432494.7</v>
      </c>
      <c r="N45" s="949">
        <v>12539.2</v>
      </c>
      <c r="O45" s="949">
        <v>2137250.1</v>
      </c>
    </row>
    <row r="46" spans="2:15" ht="15" hidden="1" customHeight="1">
      <c r="B46" s="948" t="s">
        <v>339</v>
      </c>
      <c r="C46" s="949">
        <v>86383.9</v>
      </c>
      <c r="D46" s="949">
        <v>26999.5</v>
      </c>
      <c r="E46" s="949">
        <v>66179.899999999994</v>
      </c>
      <c r="F46" s="949">
        <v>299595.59999999998</v>
      </c>
      <c r="G46" s="949">
        <v>94962</v>
      </c>
      <c r="H46" s="949">
        <v>253042</v>
      </c>
      <c r="I46" s="949">
        <v>163296.79999999999</v>
      </c>
      <c r="J46" s="949">
        <v>41455.9</v>
      </c>
      <c r="K46" s="949">
        <v>622835</v>
      </c>
      <c r="L46" s="949">
        <v>46710.1</v>
      </c>
      <c r="M46" s="949">
        <v>469790.7</v>
      </c>
      <c r="N46" s="949">
        <v>16584.3</v>
      </c>
      <c r="O46" s="949">
        <v>2187835.7000000002</v>
      </c>
    </row>
    <row r="47" spans="2:15" ht="15" hidden="1" customHeight="1">
      <c r="B47" s="948" t="s">
        <v>340</v>
      </c>
      <c r="C47" s="949">
        <v>112415.1</v>
      </c>
      <c r="D47" s="949">
        <v>59705.5</v>
      </c>
      <c r="E47" s="949">
        <v>75979.5</v>
      </c>
      <c r="F47" s="949">
        <v>279782.3</v>
      </c>
      <c r="G47" s="949">
        <v>100445.2</v>
      </c>
      <c r="H47" s="949">
        <v>268505.5</v>
      </c>
      <c r="I47" s="949">
        <v>184963.8</v>
      </c>
      <c r="J47" s="949">
        <v>66622.600000000006</v>
      </c>
      <c r="K47" s="949">
        <v>577045.4</v>
      </c>
      <c r="L47" s="949">
        <v>62380.800000000003</v>
      </c>
      <c r="M47" s="949">
        <v>438287</v>
      </c>
      <c r="N47" s="949">
        <v>17369.400000000001</v>
      </c>
      <c r="O47" s="949">
        <v>2243502</v>
      </c>
    </row>
    <row r="48" spans="2:15" ht="15" hidden="1" customHeight="1">
      <c r="B48" s="948" t="s">
        <v>348</v>
      </c>
      <c r="C48" s="949">
        <v>147621.70000000001</v>
      </c>
      <c r="D48" s="949">
        <v>65120.3</v>
      </c>
      <c r="E48" s="949">
        <v>77069.2</v>
      </c>
      <c r="F48" s="949">
        <v>311834</v>
      </c>
      <c r="G48" s="949">
        <v>86441</v>
      </c>
      <c r="H48" s="949">
        <v>262574</v>
      </c>
      <c r="I48" s="949">
        <v>175246.1</v>
      </c>
      <c r="J48" s="949">
        <v>74781.600000000006</v>
      </c>
      <c r="K48" s="949">
        <v>513888</v>
      </c>
      <c r="L48" s="949">
        <v>66793.8</v>
      </c>
      <c r="M48" s="949">
        <v>475822</v>
      </c>
      <c r="N48" s="949">
        <v>13952.5</v>
      </c>
      <c r="O48" s="949">
        <v>2271144</v>
      </c>
    </row>
    <row r="49" spans="2:15" ht="15" hidden="1" customHeight="1">
      <c r="B49" s="948" t="s">
        <v>342</v>
      </c>
      <c r="C49" s="949">
        <v>122658.8</v>
      </c>
      <c r="D49" s="949">
        <v>50310.9</v>
      </c>
      <c r="E49" s="949">
        <v>112599.7</v>
      </c>
      <c r="F49" s="949">
        <v>318080.09999999998</v>
      </c>
      <c r="G49" s="949">
        <v>86261.8</v>
      </c>
      <c r="H49" s="949">
        <v>282990.2</v>
      </c>
      <c r="I49" s="949">
        <v>163299</v>
      </c>
      <c r="J49" s="949">
        <v>74107.8</v>
      </c>
      <c r="K49" s="949">
        <v>562077.80000000005</v>
      </c>
      <c r="L49" s="949">
        <v>32280.7</v>
      </c>
      <c r="M49" s="949">
        <v>460614.3</v>
      </c>
      <c r="N49" s="949">
        <v>19378.3</v>
      </c>
      <c r="O49" s="949">
        <v>2284659.4</v>
      </c>
    </row>
    <row r="50" spans="2:15" ht="15" hidden="1" customHeight="1">
      <c r="B50" s="948" t="s">
        <v>343</v>
      </c>
      <c r="C50" s="949" t="s">
        <v>1217</v>
      </c>
      <c r="D50" s="949">
        <v>30524.1</v>
      </c>
      <c r="E50" s="949">
        <v>79461.899999999994</v>
      </c>
      <c r="F50" s="949">
        <v>310533.5</v>
      </c>
      <c r="G50" s="949">
        <v>79201.3</v>
      </c>
      <c r="H50" s="949">
        <v>259924.7</v>
      </c>
      <c r="I50" s="949">
        <v>204651</v>
      </c>
      <c r="J50" s="949">
        <v>95981.1</v>
      </c>
      <c r="K50" s="949">
        <v>577348.5</v>
      </c>
      <c r="L50" s="949">
        <v>25970.400000000001</v>
      </c>
      <c r="M50" s="949">
        <v>456874</v>
      </c>
      <c r="N50" s="949">
        <v>13736.1</v>
      </c>
      <c r="O50" s="949">
        <v>2241937.2999999998</v>
      </c>
    </row>
    <row r="51" spans="2:15" ht="15" hidden="1" customHeight="1">
      <c r="B51" s="948" t="s">
        <v>344</v>
      </c>
      <c r="C51" s="949">
        <v>120665.7</v>
      </c>
      <c r="D51" s="949">
        <v>35860.199999999997</v>
      </c>
      <c r="E51" s="949">
        <v>107439.2</v>
      </c>
      <c r="F51" s="949">
        <v>295439.3</v>
      </c>
      <c r="G51" s="949">
        <v>94854.2</v>
      </c>
      <c r="H51" s="949">
        <v>277933.7</v>
      </c>
      <c r="I51" s="949">
        <v>267305.3</v>
      </c>
      <c r="J51" s="949">
        <v>69436</v>
      </c>
      <c r="K51" s="949">
        <v>518311.2</v>
      </c>
      <c r="L51" s="949">
        <v>24462.2</v>
      </c>
      <c r="M51" s="949">
        <v>444051.7</v>
      </c>
      <c r="N51" s="949">
        <v>15849.9</v>
      </c>
      <c r="O51" s="949">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50">
        <v>2012</v>
      </c>
      <c r="C53" s="928"/>
      <c r="D53" s="928"/>
      <c r="E53" s="928"/>
      <c r="F53" s="928"/>
      <c r="G53" s="928"/>
      <c r="H53" s="928"/>
      <c r="I53" s="928"/>
      <c r="J53" s="928"/>
      <c r="K53" s="928"/>
      <c r="L53" s="928"/>
      <c r="M53" s="928"/>
      <c r="N53" s="928"/>
      <c r="O53" s="928"/>
    </row>
    <row r="54" spans="2:15" ht="15" hidden="1" customHeight="1">
      <c r="B54" s="948" t="s">
        <v>345</v>
      </c>
      <c r="C54" s="949">
        <v>137919.4</v>
      </c>
      <c r="D54" s="949">
        <v>35324.800000000003</v>
      </c>
      <c r="E54" s="949">
        <v>106812.5</v>
      </c>
      <c r="F54" s="949">
        <v>296807.8</v>
      </c>
      <c r="G54" s="949">
        <v>116945.8</v>
      </c>
      <c r="H54" s="949">
        <v>277304.7</v>
      </c>
      <c r="I54" s="949">
        <v>268525.2</v>
      </c>
      <c r="J54" s="949">
        <v>119278.5</v>
      </c>
      <c r="K54" s="949">
        <v>515754.9</v>
      </c>
      <c r="L54" s="949">
        <v>21989.9</v>
      </c>
      <c r="M54" s="949">
        <v>431208.6</v>
      </c>
      <c r="N54" s="949">
        <v>14582.8</v>
      </c>
      <c r="O54" s="949">
        <v>2342454.9</v>
      </c>
    </row>
    <row r="55" spans="2:15" ht="15" hidden="1" customHeight="1">
      <c r="B55" s="948" t="s">
        <v>334</v>
      </c>
      <c r="C55" s="949">
        <v>132404.53</v>
      </c>
      <c r="D55" s="949">
        <v>36283.33</v>
      </c>
      <c r="E55" s="949">
        <v>110794.26</v>
      </c>
      <c r="F55" s="949">
        <v>341462.75</v>
      </c>
      <c r="G55" s="949">
        <v>99165.46</v>
      </c>
      <c r="H55" s="949">
        <v>288834.34000000003</v>
      </c>
      <c r="I55" s="949">
        <v>264450.53000000003</v>
      </c>
      <c r="J55" s="949">
        <v>104923.38</v>
      </c>
      <c r="K55" s="949">
        <v>577378.61</v>
      </c>
      <c r="L55" s="949">
        <v>22873.9</v>
      </c>
      <c r="M55" s="949">
        <v>467084.94</v>
      </c>
      <c r="N55" s="949">
        <v>14234.06</v>
      </c>
      <c r="O55" s="949">
        <v>2459890.1</v>
      </c>
    </row>
    <row r="56" spans="2:15" ht="15" hidden="1" customHeight="1">
      <c r="B56" s="948" t="s">
        <v>335</v>
      </c>
      <c r="C56" s="949">
        <v>121233.1</v>
      </c>
      <c r="D56" s="949">
        <v>38555.4</v>
      </c>
      <c r="E56" s="949">
        <v>124038.5</v>
      </c>
      <c r="F56" s="949">
        <v>348687.2</v>
      </c>
      <c r="G56" s="949">
        <v>93320</v>
      </c>
      <c r="H56" s="949" t="s">
        <v>1219</v>
      </c>
      <c r="I56" s="949">
        <v>276941.5</v>
      </c>
      <c r="J56" s="949">
        <v>76084.399999999994</v>
      </c>
      <c r="K56" s="949">
        <v>629624.30000000005</v>
      </c>
      <c r="L56" s="949">
        <v>24984.1</v>
      </c>
      <c r="M56" s="949">
        <v>468608.5</v>
      </c>
      <c r="N56" s="949">
        <v>14756.2</v>
      </c>
      <c r="O56" s="949">
        <v>2480386.1</v>
      </c>
    </row>
    <row r="57" spans="2:15" ht="15" hidden="1" customHeight="1">
      <c r="B57" s="948" t="s">
        <v>336</v>
      </c>
      <c r="C57" s="949">
        <v>127168.8</v>
      </c>
      <c r="D57" s="949">
        <v>39606.6</v>
      </c>
      <c r="E57" s="949">
        <v>115033.7</v>
      </c>
      <c r="F57" s="949">
        <v>331306.5</v>
      </c>
      <c r="G57" s="949">
        <v>83707.8</v>
      </c>
      <c r="H57" s="949">
        <v>289829.09999999998</v>
      </c>
      <c r="I57" s="949">
        <v>276208.7</v>
      </c>
      <c r="J57" s="949">
        <v>75855.899999999994</v>
      </c>
      <c r="K57" s="949">
        <v>644979.80000000005</v>
      </c>
      <c r="L57" s="949">
        <v>24822.5</v>
      </c>
      <c r="M57" s="949">
        <v>465129</v>
      </c>
      <c r="N57" s="949">
        <v>14829.3</v>
      </c>
      <c r="O57" s="949">
        <v>2488477.6</v>
      </c>
    </row>
    <row r="58" spans="2:15" ht="15" hidden="1" customHeight="1">
      <c r="B58" s="948" t="s">
        <v>337</v>
      </c>
      <c r="C58" s="949">
        <v>124277.7</v>
      </c>
      <c r="D58" s="949">
        <v>43333.7</v>
      </c>
      <c r="E58" s="949">
        <v>142130.1</v>
      </c>
      <c r="F58" s="949">
        <v>370561.1</v>
      </c>
      <c r="G58" s="949">
        <v>93500</v>
      </c>
      <c r="H58" s="949">
        <v>249454.2</v>
      </c>
      <c r="I58" s="949">
        <v>299116.59999999998</v>
      </c>
      <c r="J58" s="949">
        <v>86314.7</v>
      </c>
      <c r="K58" s="949">
        <v>648511.1</v>
      </c>
      <c r="L58" s="949">
        <v>28279.3</v>
      </c>
      <c r="M58" s="949">
        <v>516523</v>
      </c>
      <c r="N58" s="949">
        <v>16891.5</v>
      </c>
      <c r="O58" s="949">
        <v>2618892.9</v>
      </c>
    </row>
    <row r="59" spans="2:15" ht="15" hidden="1" customHeight="1">
      <c r="B59" s="948" t="s">
        <v>338</v>
      </c>
      <c r="C59" s="949">
        <v>84589.8</v>
      </c>
      <c r="D59" s="949">
        <v>51354</v>
      </c>
      <c r="E59" s="949">
        <v>132428.70000000001</v>
      </c>
      <c r="F59" s="949">
        <v>351179.8</v>
      </c>
      <c r="G59" s="949">
        <v>98785.600000000006</v>
      </c>
      <c r="H59" s="949">
        <v>375613.6</v>
      </c>
      <c r="I59" s="949">
        <v>214696.7</v>
      </c>
      <c r="J59" s="949">
        <v>76370.100000000006</v>
      </c>
      <c r="K59" s="949">
        <v>727955.7</v>
      </c>
      <c r="L59" s="949">
        <v>36208.400000000001</v>
      </c>
      <c r="M59" s="949">
        <v>456454.40000000002</v>
      </c>
      <c r="N59" s="949">
        <v>18727.599999999999</v>
      </c>
      <c r="O59" s="949">
        <v>2624364.4</v>
      </c>
    </row>
    <row r="60" spans="2:15" ht="15" hidden="1" customHeight="1">
      <c r="B60" s="948" t="s">
        <v>339</v>
      </c>
      <c r="C60" s="949">
        <v>106470.8</v>
      </c>
      <c r="D60" s="949">
        <v>47401</v>
      </c>
      <c r="E60" s="949">
        <v>131489</v>
      </c>
      <c r="F60" s="949">
        <v>345036.3</v>
      </c>
      <c r="G60" s="949" t="s">
        <v>1220</v>
      </c>
      <c r="H60" s="949">
        <v>397969.7</v>
      </c>
      <c r="I60" s="949">
        <v>213370.5</v>
      </c>
      <c r="J60" s="949">
        <v>89915.4</v>
      </c>
      <c r="K60" s="949">
        <v>726447.6</v>
      </c>
      <c r="L60" s="949">
        <v>46000.4</v>
      </c>
      <c r="M60" s="949">
        <v>505054.1</v>
      </c>
      <c r="N60" s="949">
        <v>29735.3</v>
      </c>
      <c r="O60" s="949">
        <v>2709378</v>
      </c>
    </row>
    <row r="61" spans="2:15" ht="15" hidden="1" customHeight="1">
      <c r="B61" s="948" t="s">
        <v>340</v>
      </c>
      <c r="C61" s="949">
        <v>99151.6</v>
      </c>
      <c r="D61" s="949">
        <v>49226.400000000001</v>
      </c>
      <c r="E61" s="949">
        <v>116820.6</v>
      </c>
      <c r="F61" s="949">
        <v>363080.1</v>
      </c>
      <c r="G61" s="949">
        <v>382619.4</v>
      </c>
      <c r="H61" s="949">
        <v>71775.899999999994</v>
      </c>
      <c r="I61" s="949">
        <v>216433</v>
      </c>
      <c r="J61" s="949">
        <v>73978.5</v>
      </c>
      <c r="K61" s="949">
        <v>737065.6</v>
      </c>
      <c r="L61" s="949">
        <v>48183.8</v>
      </c>
      <c r="M61" s="949">
        <v>488183.8</v>
      </c>
      <c r="N61" s="949">
        <v>28785.3</v>
      </c>
      <c r="O61" s="949">
        <v>2663379.7999999998</v>
      </c>
    </row>
    <row r="62" spans="2:15" ht="15" hidden="1" customHeight="1">
      <c r="B62" s="948" t="s">
        <v>348</v>
      </c>
      <c r="C62" s="949">
        <v>113907.6</v>
      </c>
      <c r="D62" s="949">
        <v>43671</v>
      </c>
      <c r="E62" s="949">
        <v>125801.3</v>
      </c>
      <c r="F62" s="949">
        <v>276363</v>
      </c>
      <c r="G62" s="949">
        <v>177790.6</v>
      </c>
      <c r="H62" s="949">
        <v>429596.7</v>
      </c>
      <c r="I62" s="949">
        <v>228342.2</v>
      </c>
      <c r="J62" s="949">
        <v>82777.7</v>
      </c>
      <c r="K62" s="949">
        <v>651389.19999999995</v>
      </c>
      <c r="L62" s="949">
        <v>48764.9</v>
      </c>
      <c r="M62" s="949">
        <v>517788.8</v>
      </c>
      <c r="N62" s="949">
        <v>29019.9</v>
      </c>
      <c r="O62" s="949">
        <v>2725213</v>
      </c>
    </row>
    <row r="63" spans="2:15" ht="15" hidden="1" customHeight="1">
      <c r="B63" s="948" t="s">
        <v>342</v>
      </c>
      <c r="C63" s="949">
        <v>101122.4</v>
      </c>
      <c r="D63" s="949">
        <v>48716.9</v>
      </c>
      <c r="E63" s="949">
        <v>155798.29999999999</v>
      </c>
      <c r="F63" s="949">
        <v>313982.40000000002</v>
      </c>
      <c r="G63" s="949">
        <v>257300.6</v>
      </c>
      <c r="H63" s="949">
        <v>409730</v>
      </c>
      <c r="I63" s="949">
        <v>245131.8</v>
      </c>
      <c r="J63" s="949">
        <v>83995.5</v>
      </c>
      <c r="K63" s="949">
        <v>661217.19999999995</v>
      </c>
      <c r="L63" s="949">
        <v>48396.800000000003</v>
      </c>
      <c r="M63" s="949">
        <v>534643.6</v>
      </c>
      <c r="N63" s="949">
        <v>26158</v>
      </c>
      <c r="O63" s="949">
        <v>2886193.5</v>
      </c>
    </row>
    <row r="64" spans="2:15" ht="15" hidden="1" customHeight="1">
      <c r="B64" s="948" t="s">
        <v>343</v>
      </c>
      <c r="C64" s="949">
        <v>104695.1</v>
      </c>
      <c r="D64" s="949">
        <v>53233.8</v>
      </c>
      <c r="E64" s="949">
        <v>151359.5</v>
      </c>
      <c r="F64" s="949">
        <v>348390.40000000002</v>
      </c>
      <c r="G64" s="949">
        <v>185802.5</v>
      </c>
      <c r="H64" s="949">
        <v>464782.4</v>
      </c>
      <c r="I64" s="949">
        <v>269513.8</v>
      </c>
      <c r="J64" s="949">
        <v>85906.9</v>
      </c>
      <c r="K64" s="949">
        <v>962840.9</v>
      </c>
      <c r="L64" s="949">
        <v>47647.199999999997</v>
      </c>
      <c r="M64" s="949">
        <v>548847.69999999995</v>
      </c>
      <c r="N64" s="949">
        <v>23130.6</v>
      </c>
      <c r="O64" s="949">
        <v>3246150.7</v>
      </c>
    </row>
    <row r="65" spans="2:15" ht="15" hidden="1" customHeight="1">
      <c r="B65" s="948" t="s">
        <v>344</v>
      </c>
      <c r="C65" s="949">
        <v>96098.37</v>
      </c>
      <c r="D65" s="949">
        <v>50492.68</v>
      </c>
      <c r="E65" s="949">
        <v>126343.53</v>
      </c>
      <c r="F65" s="949">
        <v>379068.02</v>
      </c>
      <c r="G65" s="949">
        <v>198323.3</v>
      </c>
      <c r="H65" s="949">
        <v>509241.59</v>
      </c>
      <c r="I65" s="949">
        <v>280975.34999999998</v>
      </c>
      <c r="J65" s="949">
        <v>95457.07</v>
      </c>
      <c r="K65" s="949">
        <v>582286.18999999994</v>
      </c>
      <c r="L65" s="949">
        <v>41852.17</v>
      </c>
      <c r="M65" s="949">
        <v>538135.21</v>
      </c>
      <c r="N65" s="949">
        <v>26491.34</v>
      </c>
      <c r="O65" s="949">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50">
        <v>2013</v>
      </c>
      <c r="C67" s="928"/>
      <c r="D67" s="928"/>
      <c r="E67" s="928"/>
      <c r="F67" s="928"/>
      <c r="G67" s="928"/>
      <c r="H67" s="928"/>
      <c r="I67" s="928"/>
      <c r="J67" s="928"/>
      <c r="K67" s="928"/>
      <c r="L67" s="928"/>
      <c r="M67" s="928"/>
      <c r="N67" s="928"/>
      <c r="O67" s="928"/>
    </row>
    <row r="68" spans="2:15" ht="15" hidden="1" customHeight="1">
      <c r="B68" s="948" t="s">
        <v>345</v>
      </c>
      <c r="C68" s="949">
        <v>91648.8</v>
      </c>
      <c r="D68" s="949">
        <v>48329.1</v>
      </c>
      <c r="E68" s="949">
        <v>128425.95</v>
      </c>
      <c r="F68" s="949">
        <v>351566.7</v>
      </c>
      <c r="G68" s="949">
        <v>212401.7</v>
      </c>
      <c r="H68" s="949">
        <v>494823.55</v>
      </c>
      <c r="I68" s="949">
        <v>252389.69899999999</v>
      </c>
      <c r="J68" s="949">
        <v>93469.95</v>
      </c>
      <c r="K68" s="949">
        <v>658260.06999999995</v>
      </c>
      <c r="L68" s="949">
        <v>44091.4</v>
      </c>
      <c r="M68" s="949">
        <v>512289.8</v>
      </c>
      <c r="N68" s="949">
        <v>32145.9</v>
      </c>
      <c r="O68" s="949">
        <f>SUM(C68:N68)</f>
        <v>2919842.6189999995</v>
      </c>
    </row>
    <row r="69" spans="2:15" ht="15" hidden="1" customHeight="1">
      <c r="B69" s="948" t="s">
        <v>334</v>
      </c>
      <c r="C69" s="949">
        <v>96796.5</v>
      </c>
      <c r="D69" s="949">
        <v>48491.5</v>
      </c>
      <c r="E69" s="949">
        <v>147571.5</v>
      </c>
      <c r="F69" s="949">
        <v>360757.9</v>
      </c>
      <c r="G69" s="949">
        <v>147995.9</v>
      </c>
      <c r="H69" s="949">
        <v>578306.4</v>
      </c>
      <c r="I69" s="949">
        <v>284603.8</v>
      </c>
      <c r="J69" s="949">
        <v>64530.5</v>
      </c>
      <c r="K69" s="949">
        <v>679554.8</v>
      </c>
      <c r="L69" s="949">
        <v>41983.6</v>
      </c>
      <c r="M69" s="949">
        <v>516431.2</v>
      </c>
      <c r="N69" s="949">
        <v>25275.3</v>
      </c>
      <c r="O69" s="949" t="s">
        <v>1277</v>
      </c>
    </row>
    <row r="70" spans="2:15" ht="15" hidden="1" customHeight="1">
      <c r="B70" s="948" t="s">
        <v>335</v>
      </c>
      <c r="C70" s="949">
        <v>96752.83</v>
      </c>
      <c r="D70" s="949">
        <v>44883.31</v>
      </c>
      <c r="E70" s="949">
        <v>139327.79999999999</v>
      </c>
      <c r="F70" s="949">
        <v>354627.8</v>
      </c>
      <c r="G70" s="949">
        <v>155915.20000000001</v>
      </c>
      <c r="H70" s="949">
        <v>610758.39</v>
      </c>
      <c r="I70" s="949">
        <v>290072.83</v>
      </c>
      <c r="J70" s="949">
        <v>87142.96</v>
      </c>
      <c r="K70" s="949">
        <v>594397.69999999995</v>
      </c>
      <c r="L70" s="949">
        <v>38345.49</v>
      </c>
      <c r="M70" s="949">
        <v>523913.76</v>
      </c>
      <c r="N70" s="949">
        <v>141404.6</v>
      </c>
      <c r="O70" s="949">
        <f>SUM(C70:N70)</f>
        <v>3077542.6700000004</v>
      </c>
    </row>
    <row r="71" spans="2:15" ht="15" hidden="1" customHeight="1">
      <c r="B71" s="948" t="s">
        <v>336</v>
      </c>
      <c r="C71" s="949">
        <v>98671.01</v>
      </c>
      <c r="D71" s="949">
        <v>49093.8</v>
      </c>
      <c r="E71" s="949">
        <v>152390.82</v>
      </c>
      <c r="F71" s="949">
        <v>350269.24</v>
      </c>
      <c r="G71" s="949">
        <v>166578.49</v>
      </c>
      <c r="H71" s="949">
        <v>545118.18000000005</v>
      </c>
      <c r="I71" s="949">
        <v>311310.83</v>
      </c>
      <c r="J71" s="949">
        <v>105766.85</v>
      </c>
      <c r="K71" s="949">
        <v>638341.84</v>
      </c>
      <c r="L71" s="949">
        <v>39837.14</v>
      </c>
      <c r="M71" s="949">
        <v>533691.29</v>
      </c>
      <c r="N71" s="949">
        <v>99053.92</v>
      </c>
      <c r="O71" s="949">
        <v>3090123.41</v>
      </c>
    </row>
    <row r="72" spans="2:15" ht="15" hidden="1" customHeight="1">
      <c r="B72" s="948" t="s">
        <v>337</v>
      </c>
      <c r="C72" s="949">
        <v>114053.33</v>
      </c>
      <c r="D72" s="949">
        <v>55427.447999999997</v>
      </c>
      <c r="E72" s="949">
        <v>142023.28599999999</v>
      </c>
      <c r="F72" s="949">
        <v>389384.68699999998</v>
      </c>
      <c r="G72" s="949">
        <v>255352.1</v>
      </c>
      <c r="H72" s="949">
        <v>484429.73</v>
      </c>
      <c r="I72" s="949">
        <v>318129.39600000001</v>
      </c>
      <c r="J72" s="949">
        <v>92777.153999999995</v>
      </c>
      <c r="K72" s="949">
        <v>700668.69</v>
      </c>
      <c r="L72" s="949">
        <v>46593.756999999998</v>
      </c>
      <c r="M72" s="949">
        <v>578509.23300000001</v>
      </c>
      <c r="N72" s="949">
        <v>32297.735000000001</v>
      </c>
      <c r="O72" s="949">
        <f>SUM(C72:N72)</f>
        <v>3209646.5459999996</v>
      </c>
    </row>
    <row r="73" spans="2:15" ht="15" hidden="1" customHeight="1">
      <c r="B73" s="948" t="s">
        <v>338</v>
      </c>
      <c r="C73" s="949">
        <v>116635.2</v>
      </c>
      <c r="D73" s="949">
        <v>58578.8</v>
      </c>
      <c r="E73" s="949">
        <v>147313.79</v>
      </c>
      <c r="F73" s="949">
        <v>447394.5</v>
      </c>
      <c r="G73" s="949">
        <v>183146.3</v>
      </c>
      <c r="H73" s="949">
        <v>352600.3</v>
      </c>
      <c r="I73" s="949">
        <v>366824.2</v>
      </c>
      <c r="J73" s="949">
        <v>96685.8</v>
      </c>
      <c r="K73" s="949">
        <v>701195.66899999999</v>
      </c>
      <c r="L73" s="949">
        <v>46578.5</v>
      </c>
      <c r="M73" s="949">
        <v>597373.1</v>
      </c>
      <c r="N73" s="949">
        <v>104843.6</v>
      </c>
      <c r="O73" s="949">
        <f>SUM(C73:N73)</f>
        <v>3219169.7590000005</v>
      </c>
    </row>
    <row r="74" spans="2:15" ht="15" hidden="1" customHeight="1">
      <c r="B74" s="948" t="s">
        <v>339</v>
      </c>
      <c r="C74" s="949">
        <v>108086.64306</v>
      </c>
      <c r="D74" s="949">
        <v>46449.517339999999</v>
      </c>
      <c r="E74" s="949">
        <v>120982.31729000001</v>
      </c>
      <c r="F74" s="949">
        <v>380448.80583999999</v>
      </c>
      <c r="G74" s="949">
        <v>178341.43641999995</v>
      </c>
      <c r="H74" s="949">
        <v>677700.67196999991</v>
      </c>
      <c r="I74" s="949">
        <v>301575.93612999999</v>
      </c>
      <c r="J74" s="949">
        <v>97583.759120000032</v>
      </c>
      <c r="K74" s="949">
        <v>710856.11607000011</v>
      </c>
      <c r="L74" s="949">
        <v>39395.918549999995</v>
      </c>
      <c r="M74" s="949">
        <v>487954.37919000007</v>
      </c>
      <c r="N74" s="949">
        <v>102531.41172</v>
      </c>
      <c r="O74" s="949">
        <f>SUM(C74:N74)</f>
        <v>3251906.9127000007</v>
      </c>
    </row>
    <row r="75" spans="2:15" ht="15" hidden="1" customHeight="1">
      <c r="B75" s="948" t="s">
        <v>340</v>
      </c>
      <c r="C75" s="949">
        <v>137107.1</v>
      </c>
      <c r="D75" s="949">
        <v>48726.1</v>
      </c>
      <c r="E75" s="949">
        <v>135788.5</v>
      </c>
      <c r="F75" s="949">
        <v>319106</v>
      </c>
      <c r="G75" s="949">
        <v>174593.9</v>
      </c>
      <c r="H75" s="949">
        <v>637190.69999999995</v>
      </c>
      <c r="I75" s="949">
        <v>333255.3</v>
      </c>
      <c r="J75" s="949">
        <v>99194.1</v>
      </c>
      <c r="K75" s="949">
        <v>639401.6</v>
      </c>
      <c r="L75" s="949">
        <v>41996.5</v>
      </c>
      <c r="M75" s="949">
        <v>417762.6</v>
      </c>
      <c r="N75" s="949">
        <v>93772.1</v>
      </c>
      <c r="O75" s="949">
        <v>3077894.4</v>
      </c>
    </row>
    <row r="76" spans="2:15" ht="15" hidden="1" customHeight="1">
      <c r="B76" s="948" t="s">
        <v>348</v>
      </c>
      <c r="C76" s="949">
        <v>100028.3</v>
      </c>
      <c r="D76" s="949">
        <v>57039.8</v>
      </c>
      <c r="E76" s="949">
        <v>145652.5</v>
      </c>
      <c r="F76" s="949">
        <v>380781.4</v>
      </c>
      <c r="G76" s="949">
        <v>207379.20000000001</v>
      </c>
      <c r="H76" s="949">
        <v>612131.5</v>
      </c>
      <c r="I76" s="949">
        <v>408359.1</v>
      </c>
      <c r="J76" s="949">
        <v>103872.8</v>
      </c>
      <c r="K76" s="949">
        <v>795047.6</v>
      </c>
      <c r="L76" s="949">
        <v>46982.9</v>
      </c>
      <c r="M76" s="949">
        <v>435912.4</v>
      </c>
      <c r="N76" s="949">
        <v>90265.8</v>
      </c>
      <c r="O76" s="949">
        <v>3383453.4</v>
      </c>
    </row>
    <row r="77" spans="2:15" ht="15" hidden="1" customHeight="1">
      <c r="B77" s="948" t="s">
        <v>342</v>
      </c>
      <c r="C77" s="949">
        <v>94346.3</v>
      </c>
      <c r="D77" s="949">
        <v>52722.400000000001</v>
      </c>
      <c r="E77" s="949">
        <v>141401.4</v>
      </c>
      <c r="F77" s="949">
        <v>338625.9</v>
      </c>
      <c r="G77" s="949">
        <v>223223.8</v>
      </c>
      <c r="H77" s="949">
        <v>754145.4</v>
      </c>
      <c r="I77" s="949">
        <v>339305.6</v>
      </c>
      <c r="J77" s="949">
        <v>99583.3</v>
      </c>
      <c r="K77" s="949">
        <v>754116.1</v>
      </c>
      <c r="L77" s="949">
        <v>41527.199999999997</v>
      </c>
      <c r="M77" s="949">
        <v>440197.9</v>
      </c>
      <c r="N77" s="949">
        <v>97771.1</v>
      </c>
      <c r="O77" s="949">
        <v>3376966.4</v>
      </c>
    </row>
    <row r="78" spans="2:15" ht="15" hidden="1" customHeight="1">
      <c r="B78" s="948" t="s">
        <v>343</v>
      </c>
      <c r="C78" s="949">
        <v>114178.7</v>
      </c>
      <c r="D78" s="949">
        <v>47740.9</v>
      </c>
      <c r="E78" s="949">
        <v>128399.3</v>
      </c>
      <c r="F78" s="949">
        <v>312639.2</v>
      </c>
      <c r="G78" s="949">
        <v>241628.79999999999</v>
      </c>
      <c r="H78" s="949">
        <v>741885.4</v>
      </c>
      <c r="I78" s="949">
        <v>283426</v>
      </c>
      <c r="J78" s="949">
        <v>80507.600000000006</v>
      </c>
      <c r="K78" s="949">
        <v>727492.5</v>
      </c>
      <c r="L78" s="949">
        <v>42901</v>
      </c>
      <c r="M78" s="949">
        <v>458479.9</v>
      </c>
      <c r="N78" s="949">
        <v>89292.5</v>
      </c>
      <c r="O78" s="949">
        <v>3268571.8</v>
      </c>
    </row>
    <row r="79" spans="2:15" ht="15" hidden="1" customHeight="1">
      <c r="B79" s="948" t="s">
        <v>344</v>
      </c>
      <c r="C79" s="949">
        <v>113914.2</v>
      </c>
      <c r="D79" s="949">
        <v>51981.7</v>
      </c>
      <c r="E79" s="949">
        <v>142938.1</v>
      </c>
      <c r="F79" s="949">
        <v>342785.1</v>
      </c>
      <c r="G79" s="949">
        <v>213125.2</v>
      </c>
      <c r="H79" s="949">
        <v>755299.4</v>
      </c>
      <c r="I79" s="949">
        <v>327658.09999999998</v>
      </c>
      <c r="J79" s="949">
        <v>83103.100000000006</v>
      </c>
      <c r="K79" s="949">
        <v>762884.4</v>
      </c>
      <c r="L79" s="949">
        <v>41827.9</v>
      </c>
      <c r="M79" s="949">
        <v>432436.3</v>
      </c>
      <c r="N79" s="949">
        <v>61038.7</v>
      </c>
      <c r="O79" s="949">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50">
        <v>2014</v>
      </c>
      <c r="C81" s="928"/>
      <c r="D81" s="928"/>
      <c r="E81" s="928"/>
      <c r="F81" s="928"/>
      <c r="G81" s="928"/>
      <c r="H81" s="928"/>
      <c r="I81" s="928"/>
      <c r="J81" s="928"/>
      <c r="K81" s="928"/>
      <c r="L81" s="928"/>
      <c r="M81" s="928"/>
      <c r="N81" s="928"/>
      <c r="O81" s="928"/>
    </row>
    <row r="82" spans="2:15" ht="15" hidden="1" customHeight="1">
      <c r="B82" s="948" t="s">
        <v>345</v>
      </c>
      <c r="C82" s="949">
        <v>130154.6</v>
      </c>
      <c r="D82" s="949">
        <v>53292.9</v>
      </c>
      <c r="E82" s="949">
        <v>146876.1</v>
      </c>
      <c r="F82" s="949">
        <v>353793.8</v>
      </c>
      <c r="G82" s="949">
        <v>259569.6</v>
      </c>
      <c r="H82" s="949">
        <v>731703.3</v>
      </c>
      <c r="I82" s="949">
        <v>304033.2</v>
      </c>
      <c r="J82" s="949">
        <v>93776.7</v>
      </c>
      <c r="K82" s="949">
        <v>770435.4</v>
      </c>
      <c r="L82" s="949">
        <v>40085.9</v>
      </c>
      <c r="M82" s="949">
        <v>485573.1</v>
      </c>
      <c r="N82" s="949">
        <v>60897.7</v>
      </c>
      <c r="O82" s="949">
        <v>3430192.5</v>
      </c>
    </row>
    <row r="83" spans="2:15" ht="15" hidden="1" customHeight="1">
      <c r="B83" s="948" t="s">
        <v>334</v>
      </c>
      <c r="C83" s="949">
        <v>138812.29999999999</v>
      </c>
      <c r="D83" s="949">
        <v>55092.2</v>
      </c>
      <c r="E83" s="949">
        <v>134813.9</v>
      </c>
      <c r="F83" s="949">
        <v>420181</v>
      </c>
      <c r="G83" s="949">
        <v>262183.8</v>
      </c>
      <c r="H83" s="949">
        <v>786295.6</v>
      </c>
      <c r="I83" s="949">
        <v>270062.5</v>
      </c>
      <c r="J83" s="949">
        <v>131134.79999999999</v>
      </c>
      <c r="K83" s="949">
        <v>779640.3</v>
      </c>
      <c r="L83" s="949">
        <v>39169.199999999997</v>
      </c>
      <c r="M83" s="949">
        <v>508813.7</v>
      </c>
      <c r="N83" s="949">
        <v>61822.3</v>
      </c>
      <c r="O83" s="949">
        <v>3588021.6</v>
      </c>
    </row>
    <row r="84" spans="2:15" ht="15" hidden="1" customHeight="1">
      <c r="B84" s="948" t="s">
        <v>335</v>
      </c>
      <c r="C84" s="949">
        <v>118239.1</v>
      </c>
      <c r="D84" s="949">
        <v>55167.5</v>
      </c>
      <c r="E84" s="949">
        <v>135807.9</v>
      </c>
      <c r="F84" s="949">
        <v>382675.5</v>
      </c>
      <c r="G84" s="949">
        <v>216025.3</v>
      </c>
      <c r="H84" s="949">
        <v>791776</v>
      </c>
      <c r="I84" s="949">
        <v>275549.09999999998</v>
      </c>
      <c r="J84" s="949">
        <v>103298.7</v>
      </c>
      <c r="K84" s="949">
        <v>806185.9</v>
      </c>
      <c r="L84" s="949">
        <v>42432.800000000003</v>
      </c>
      <c r="M84" s="949">
        <v>521381.5</v>
      </c>
      <c r="N84" s="949">
        <v>72990.899999999994</v>
      </c>
      <c r="O84" s="949">
        <v>3521530.3</v>
      </c>
    </row>
    <row r="85" spans="2:15" ht="15" hidden="1" customHeight="1">
      <c r="B85" s="948" t="s">
        <v>336</v>
      </c>
      <c r="C85" s="949">
        <v>164347.5</v>
      </c>
      <c r="D85" s="949">
        <v>59289.3</v>
      </c>
      <c r="E85" s="949">
        <v>102323.7</v>
      </c>
      <c r="F85" s="949">
        <v>408823.5</v>
      </c>
      <c r="G85" s="949">
        <v>325559.7</v>
      </c>
      <c r="H85" s="949">
        <v>780207</v>
      </c>
      <c r="I85" s="949">
        <v>325659.8</v>
      </c>
      <c r="J85" s="949">
        <v>135187.4</v>
      </c>
      <c r="K85" s="949">
        <v>888876.2</v>
      </c>
      <c r="L85" s="949">
        <v>43746.5</v>
      </c>
      <c r="M85" s="949">
        <v>582848.80000000005</v>
      </c>
      <c r="N85" s="949">
        <v>82009.8</v>
      </c>
      <c r="O85" s="949">
        <v>3898879.1</v>
      </c>
    </row>
    <row r="86" spans="2:15" ht="15" hidden="1" customHeight="1">
      <c r="B86" s="948" t="s">
        <v>337</v>
      </c>
      <c r="C86" s="949">
        <v>149474.1</v>
      </c>
      <c r="D86" s="949">
        <v>60669.4</v>
      </c>
      <c r="E86" s="949">
        <v>108977.60000000001</v>
      </c>
      <c r="F86" s="949">
        <v>355802.3</v>
      </c>
      <c r="G86" s="949">
        <v>332850.8</v>
      </c>
      <c r="H86" s="949">
        <v>800256.8</v>
      </c>
      <c r="I86" s="949">
        <v>303599.40000000002</v>
      </c>
      <c r="J86" s="949">
        <v>132132.79999999999</v>
      </c>
      <c r="K86" s="949">
        <v>1027552.7</v>
      </c>
      <c r="L86" s="949">
        <v>38921</v>
      </c>
      <c r="M86" s="949">
        <v>581930.19999999995</v>
      </c>
      <c r="N86" s="949">
        <v>93334.9</v>
      </c>
      <c r="O86" s="949">
        <v>3985501.8</v>
      </c>
    </row>
    <row r="87" spans="2:15" ht="15" hidden="1" customHeight="1">
      <c r="B87" s="948" t="s">
        <v>338</v>
      </c>
      <c r="C87" s="949">
        <v>194685.1</v>
      </c>
      <c r="D87" s="949">
        <v>64188.9</v>
      </c>
      <c r="E87" s="949">
        <v>95595.6</v>
      </c>
      <c r="F87" s="949">
        <v>470267.7</v>
      </c>
      <c r="G87" s="949">
        <v>291594.59999999998</v>
      </c>
      <c r="H87" s="949">
        <v>812999.7</v>
      </c>
      <c r="I87" s="949">
        <v>348303.5</v>
      </c>
      <c r="J87" s="949">
        <v>130453.4</v>
      </c>
      <c r="K87" s="949">
        <v>895698</v>
      </c>
      <c r="L87" s="949">
        <v>44735.5</v>
      </c>
      <c r="M87" s="949">
        <v>575149.1</v>
      </c>
      <c r="N87" s="949">
        <v>91392.4</v>
      </c>
      <c r="O87" s="949">
        <v>4015063.5</v>
      </c>
    </row>
    <row r="88" spans="2:15" ht="15" hidden="1" customHeight="1">
      <c r="B88" s="948" t="s">
        <v>339</v>
      </c>
      <c r="C88" s="949">
        <v>163335.6</v>
      </c>
      <c r="D88" s="949">
        <v>56812</v>
      </c>
      <c r="E88" s="949">
        <v>87587.5</v>
      </c>
      <c r="F88" s="949">
        <v>370121.7</v>
      </c>
      <c r="G88" s="949">
        <v>303367.3</v>
      </c>
      <c r="H88" s="949">
        <v>830988.6</v>
      </c>
      <c r="I88" s="949">
        <v>334436.8</v>
      </c>
      <c r="J88" s="949">
        <v>112985</v>
      </c>
      <c r="K88" s="949">
        <v>880761.1</v>
      </c>
      <c r="L88" s="949">
        <v>44675.4</v>
      </c>
      <c r="M88" s="949">
        <v>587756.69999999995</v>
      </c>
      <c r="N88" s="949">
        <v>94841.5</v>
      </c>
      <c r="O88" s="949">
        <v>3867669.2</v>
      </c>
    </row>
    <row r="89" spans="2:15" ht="15" hidden="1" customHeight="1">
      <c r="B89" s="948" t="s">
        <v>340</v>
      </c>
      <c r="C89" s="949">
        <v>128794.1</v>
      </c>
      <c r="D89" s="949">
        <v>38934.1</v>
      </c>
      <c r="E89" s="949">
        <v>90012.5</v>
      </c>
      <c r="F89" s="949">
        <v>271204.3</v>
      </c>
      <c r="G89" s="949">
        <v>270009.90000000002</v>
      </c>
      <c r="H89" s="949">
        <v>755141.6</v>
      </c>
      <c r="I89" s="949">
        <v>236267.5</v>
      </c>
      <c r="J89" s="949">
        <v>130548.6</v>
      </c>
      <c r="K89" s="949">
        <v>865566.6</v>
      </c>
      <c r="L89" s="949">
        <v>31180.400000000001</v>
      </c>
      <c r="M89" s="949">
        <v>467724.2</v>
      </c>
      <c r="N89" s="949">
        <v>89582.399999999994</v>
      </c>
      <c r="O89" s="949">
        <v>3374966.2</v>
      </c>
    </row>
    <row r="90" spans="2:15" ht="15" hidden="1" customHeight="1">
      <c r="B90" s="948" t="s">
        <v>341</v>
      </c>
      <c r="C90" s="949">
        <v>177932.48</v>
      </c>
      <c r="D90" s="949">
        <v>56444.49</v>
      </c>
      <c r="E90" s="949">
        <v>82756.72</v>
      </c>
      <c r="F90" s="949">
        <v>315956.81</v>
      </c>
      <c r="G90" s="949">
        <v>309508.33</v>
      </c>
      <c r="H90" s="949">
        <v>951593.43</v>
      </c>
      <c r="I90" s="949">
        <v>278461.52</v>
      </c>
      <c r="J90" s="949">
        <v>174497.89</v>
      </c>
      <c r="K90" s="949">
        <v>978044</v>
      </c>
      <c r="L90" s="949">
        <v>47792.72</v>
      </c>
      <c r="M90" s="949">
        <v>571629.87</v>
      </c>
      <c r="N90" s="949">
        <v>103464.81</v>
      </c>
      <c r="O90" s="949">
        <v>4048083.0700000008</v>
      </c>
    </row>
    <row r="91" spans="2:15" ht="15" hidden="1" customHeight="1">
      <c r="B91" s="948" t="s">
        <v>342</v>
      </c>
      <c r="C91" s="949">
        <v>158421.66321</v>
      </c>
      <c r="D91" s="949">
        <v>57091.372989999989</v>
      </c>
      <c r="E91" s="949">
        <v>83973.873800000016</v>
      </c>
      <c r="F91" s="949">
        <v>407933.96679000003</v>
      </c>
      <c r="G91" s="949">
        <v>308028.81451999996</v>
      </c>
      <c r="H91" s="949">
        <v>917450.29074999993</v>
      </c>
      <c r="I91" s="949">
        <v>266690.88082999998</v>
      </c>
      <c r="J91" s="949">
        <v>178770.95612000002</v>
      </c>
      <c r="K91" s="949">
        <v>936336.19850000006</v>
      </c>
      <c r="L91" s="949">
        <v>44950.245089999989</v>
      </c>
      <c r="M91" s="949">
        <v>613425.08277999994</v>
      </c>
      <c r="N91" s="949">
        <v>91764.142229999998</v>
      </c>
      <c r="O91" s="949">
        <v>4064837.4876099997</v>
      </c>
    </row>
    <row r="92" spans="2:15" ht="15" hidden="1" customHeight="1">
      <c r="B92" s="948" t="s">
        <v>343</v>
      </c>
      <c r="C92" s="949">
        <v>140908.6</v>
      </c>
      <c r="D92" s="949">
        <v>61494.3</v>
      </c>
      <c r="E92" s="949">
        <v>93113.96</v>
      </c>
      <c r="F92" s="949">
        <v>350153.78</v>
      </c>
      <c r="G92" s="949">
        <v>313668.7</v>
      </c>
      <c r="H92" s="949">
        <v>881007.4</v>
      </c>
      <c r="I92" s="949">
        <v>271049.88</v>
      </c>
      <c r="J92" s="949">
        <v>137867.79500000001</v>
      </c>
      <c r="K92" s="949">
        <v>955760.6</v>
      </c>
      <c r="L92" s="949">
        <v>48177.7</v>
      </c>
      <c r="M92" s="949">
        <v>641405.30000000005</v>
      </c>
      <c r="N92" s="949">
        <v>90462.2</v>
      </c>
      <c r="O92" s="949">
        <v>3985070.2150000008</v>
      </c>
    </row>
    <row r="93" spans="2:15" ht="15" hidden="1" customHeight="1">
      <c r="B93" s="948" t="s">
        <v>344</v>
      </c>
      <c r="C93" s="949">
        <v>147242.4</v>
      </c>
      <c r="D93" s="949">
        <v>60358.1</v>
      </c>
      <c r="E93" s="949">
        <v>118725.7</v>
      </c>
      <c r="F93" s="949">
        <v>328729.5</v>
      </c>
      <c r="G93" s="949">
        <v>325746.59999999998</v>
      </c>
      <c r="H93" s="949">
        <v>950304.9</v>
      </c>
      <c r="I93" s="949">
        <v>290329.3</v>
      </c>
      <c r="J93" s="949">
        <v>118977.8</v>
      </c>
      <c r="K93" s="949">
        <v>964815</v>
      </c>
      <c r="L93" s="949">
        <v>47574.3</v>
      </c>
      <c r="M93" s="949">
        <v>638061.1</v>
      </c>
      <c r="N93" s="949">
        <v>92040.8</v>
      </c>
      <c r="O93" s="949">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50">
        <v>2015</v>
      </c>
      <c r="C95" s="928"/>
      <c r="D95" s="928"/>
      <c r="E95" s="928"/>
      <c r="F95" s="928"/>
      <c r="G95" s="928"/>
      <c r="H95" s="928"/>
      <c r="I95" s="928"/>
      <c r="J95" s="928"/>
      <c r="K95" s="928"/>
      <c r="L95" s="928"/>
      <c r="M95" s="928"/>
      <c r="N95" s="928"/>
      <c r="O95" s="928"/>
    </row>
    <row r="96" spans="2:15" ht="15" hidden="1" customHeight="1">
      <c r="B96" s="948" t="s">
        <v>345</v>
      </c>
      <c r="C96" s="949">
        <v>155304.20000000001</v>
      </c>
      <c r="D96" s="949">
        <v>63950.400000000001</v>
      </c>
      <c r="E96" s="949">
        <v>136066.9</v>
      </c>
      <c r="F96" s="949">
        <v>349099.7</v>
      </c>
      <c r="G96" s="949">
        <v>294145.5</v>
      </c>
      <c r="H96" s="949">
        <v>809684</v>
      </c>
      <c r="I96" s="949">
        <v>314319.59999999998</v>
      </c>
      <c r="J96" s="949">
        <v>113452</v>
      </c>
      <c r="K96" s="949">
        <v>1034514.7</v>
      </c>
      <c r="L96" s="949">
        <v>48876.5</v>
      </c>
      <c r="M96" s="949">
        <v>606370.30000000005</v>
      </c>
      <c r="N96" s="949">
        <v>78746</v>
      </c>
      <c r="O96" s="949">
        <v>4004529.8</v>
      </c>
    </row>
    <row r="97" spans="2:16" ht="15" hidden="1" customHeight="1">
      <c r="B97" s="948" t="s">
        <v>334</v>
      </c>
      <c r="C97" s="949">
        <v>151740.05100000001</v>
      </c>
      <c r="D97" s="949">
        <v>63112.595999999998</v>
      </c>
      <c r="E97" s="949">
        <v>109807.606</v>
      </c>
      <c r="F97" s="949">
        <v>370581.79499999998</v>
      </c>
      <c r="G97" s="949">
        <v>314944.72200000001</v>
      </c>
      <c r="H97" s="949">
        <v>784737.62100000004</v>
      </c>
      <c r="I97" s="949">
        <v>309307.859</v>
      </c>
      <c r="J97" s="949">
        <v>120255.08900000001</v>
      </c>
      <c r="K97" s="949">
        <v>1028160.075</v>
      </c>
      <c r="L97" s="949">
        <v>43112.006999999998</v>
      </c>
      <c r="M97" s="949">
        <v>606650.64899999998</v>
      </c>
      <c r="N97" s="949">
        <v>78891.157999999996</v>
      </c>
      <c r="O97" s="949">
        <v>3981301.2280000001</v>
      </c>
    </row>
    <row r="98" spans="2:16" ht="15" hidden="1" customHeight="1">
      <c r="B98" s="948" t="s">
        <v>335</v>
      </c>
      <c r="C98" s="949">
        <v>199484.82827505423</v>
      </c>
      <c r="D98" s="949">
        <v>63709.246809547476</v>
      </c>
      <c r="E98" s="949">
        <v>116397.41590929881</v>
      </c>
      <c r="F98" s="949">
        <v>378459.95485776727</v>
      </c>
      <c r="G98" s="949">
        <v>351447.99129424727</v>
      </c>
      <c r="H98" s="949">
        <v>762380.72404108848</v>
      </c>
      <c r="I98" s="949">
        <v>373911.94637540053</v>
      </c>
      <c r="J98" s="949">
        <v>99744.64633438157</v>
      </c>
      <c r="K98" s="949">
        <v>912654.43750464998</v>
      </c>
      <c r="L98" s="949">
        <v>42478.882890723777</v>
      </c>
      <c r="M98" s="949">
        <v>644951.2767509293</v>
      </c>
      <c r="N98" s="949">
        <v>72605.211469999995</v>
      </c>
      <c r="O98" s="949">
        <v>4018226.5625130888</v>
      </c>
    </row>
    <row r="99" spans="2:16" ht="15" hidden="1" customHeight="1">
      <c r="B99" s="948" t="s">
        <v>336</v>
      </c>
      <c r="C99" s="949">
        <v>186896.28005999999</v>
      </c>
      <c r="D99" s="949">
        <v>65973.981029999995</v>
      </c>
      <c r="E99" s="949">
        <v>130284.88088</v>
      </c>
      <c r="F99" s="949">
        <v>380884.75654999999</v>
      </c>
      <c r="G99" s="949">
        <v>330001.85953999998</v>
      </c>
      <c r="H99" s="949">
        <v>799952.43480000005</v>
      </c>
      <c r="I99" s="949">
        <v>373648.27211999998</v>
      </c>
      <c r="J99" s="949">
        <v>109735.03260000001</v>
      </c>
      <c r="K99" s="949">
        <v>944772.89173000003</v>
      </c>
      <c r="L99" s="949">
        <v>44964.945269999997</v>
      </c>
      <c r="M99" s="949">
        <v>653801.03839</v>
      </c>
      <c r="N99" s="949">
        <v>75850.8701</v>
      </c>
      <c r="O99" s="949">
        <v>4096767.2430699994</v>
      </c>
    </row>
    <row r="100" spans="2:16" ht="15" hidden="1" customHeight="1">
      <c r="B100" s="948" t="s">
        <v>337</v>
      </c>
      <c r="C100" s="949">
        <v>185803.15848000001</v>
      </c>
      <c r="D100" s="949">
        <v>73167.519569999989</v>
      </c>
      <c r="E100" s="949">
        <v>111512.05591000001</v>
      </c>
      <c r="F100" s="949">
        <v>523774.74106999993</v>
      </c>
      <c r="G100" s="949">
        <v>299659.20944000001</v>
      </c>
      <c r="H100" s="949">
        <v>801335.48777999997</v>
      </c>
      <c r="I100" s="949">
        <v>419453.71177999995</v>
      </c>
      <c r="J100" s="949">
        <v>113355.01334999999</v>
      </c>
      <c r="K100" s="949">
        <v>1041392.7738399999</v>
      </c>
      <c r="L100" s="949">
        <v>50057.913629999995</v>
      </c>
      <c r="M100" s="949">
        <v>619767.85055999993</v>
      </c>
      <c r="N100" s="949">
        <v>71388.825420000023</v>
      </c>
      <c r="O100" s="949">
        <v>4310668.2608299991</v>
      </c>
    </row>
    <row r="101" spans="2:16" ht="15" hidden="1" customHeight="1">
      <c r="B101" s="948" t="s">
        <v>338</v>
      </c>
      <c r="C101" s="949">
        <v>187656.97928</v>
      </c>
      <c r="D101" s="949">
        <v>76777.783440000014</v>
      </c>
      <c r="E101" s="949">
        <v>109336.03199</v>
      </c>
      <c r="F101" s="949">
        <v>498031.31240999995</v>
      </c>
      <c r="G101" s="949">
        <v>304087.22360000003</v>
      </c>
      <c r="H101" s="949">
        <v>877042.78670000006</v>
      </c>
      <c r="I101" s="949">
        <v>338069.75759000005</v>
      </c>
      <c r="J101" s="949">
        <v>67556.610560000001</v>
      </c>
      <c r="K101" s="949">
        <v>1131497.0791099996</v>
      </c>
      <c r="L101" s="949">
        <v>43949.036970000001</v>
      </c>
      <c r="M101" s="949">
        <v>651072.76368199987</v>
      </c>
      <c r="N101" s="949">
        <v>72166.857640000002</v>
      </c>
      <c r="O101" s="949">
        <v>4357244.222972</v>
      </c>
    </row>
    <row r="102" spans="2:16" ht="15" hidden="1" customHeight="1">
      <c r="B102" s="948" t="s">
        <v>339</v>
      </c>
      <c r="C102" s="949">
        <v>180261.27481</v>
      </c>
      <c r="D102" s="949">
        <v>80536.432460000011</v>
      </c>
      <c r="E102" s="949">
        <v>106645.29396</v>
      </c>
      <c r="F102" s="949">
        <v>452744.14088999992</v>
      </c>
      <c r="G102" s="949">
        <v>295611.10327999998</v>
      </c>
      <c r="H102" s="949">
        <v>911363.80164999992</v>
      </c>
      <c r="I102" s="949">
        <v>360746.53894</v>
      </c>
      <c r="J102" s="949">
        <v>88518.407049999994</v>
      </c>
      <c r="K102" s="949">
        <v>971759.88682999997</v>
      </c>
      <c r="L102" s="949">
        <v>53101.603390000004</v>
      </c>
      <c r="M102" s="949">
        <v>647215.13584999996</v>
      </c>
      <c r="N102" s="949">
        <v>70618.819189999995</v>
      </c>
      <c r="O102" s="949">
        <v>4219122.4382999996</v>
      </c>
    </row>
    <row r="103" spans="2:16" ht="15" hidden="1" customHeight="1">
      <c r="B103" s="948" t="s">
        <v>340</v>
      </c>
      <c r="C103" s="949">
        <v>168075.18722999998</v>
      </c>
      <c r="D103" s="949">
        <v>86038.941660000011</v>
      </c>
      <c r="E103" s="949">
        <v>108477.71587999999</v>
      </c>
      <c r="F103" s="949">
        <v>472875.11405999999</v>
      </c>
      <c r="G103" s="949">
        <v>335158.34739999997</v>
      </c>
      <c r="H103" s="949">
        <v>784616.58536000003</v>
      </c>
      <c r="I103" s="949">
        <v>401830.10218000005</v>
      </c>
      <c r="J103" s="949">
        <v>76647.041219999999</v>
      </c>
      <c r="K103" s="949">
        <v>1042260.4188799999</v>
      </c>
      <c r="L103" s="949">
        <v>55455.882909999993</v>
      </c>
      <c r="M103" s="949">
        <v>657177.13946999982</v>
      </c>
      <c r="N103" s="949">
        <v>51922.489460000004</v>
      </c>
      <c r="O103" s="949">
        <v>4240534.9657099992</v>
      </c>
    </row>
    <row r="104" spans="2:16" ht="15" hidden="1" customHeight="1">
      <c r="B104" s="948" t="s">
        <v>341</v>
      </c>
      <c r="C104" s="949">
        <v>197641.46907999998</v>
      </c>
      <c r="D104" s="949">
        <v>85842.596890000015</v>
      </c>
      <c r="E104" s="949">
        <v>112415.30295</v>
      </c>
      <c r="F104" s="949">
        <v>462925.61900999991</v>
      </c>
      <c r="G104" s="949">
        <v>349564.18627000001</v>
      </c>
      <c r="H104" s="949">
        <v>831812.95479000011</v>
      </c>
      <c r="I104" s="949">
        <v>379121.35295000003</v>
      </c>
      <c r="J104" s="949">
        <v>71089.97484000001</v>
      </c>
      <c r="K104" s="949">
        <v>1033106.6662299999</v>
      </c>
      <c r="L104" s="949">
        <v>53348.111210000003</v>
      </c>
      <c r="M104" s="949">
        <v>676307.97019000002</v>
      </c>
      <c r="N104" s="949">
        <v>55759.246260000007</v>
      </c>
      <c r="O104" s="949">
        <v>4308935.4506699992</v>
      </c>
    </row>
    <row r="105" spans="2:16" ht="15" hidden="1" customHeight="1">
      <c r="B105" s="948" t="s">
        <v>342</v>
      </c>
      <c r="C105" s="949">
        <v>219922.32809000002</v>
      </c>
      <c r="D105" s="949">
        <v>85382.046979999985</v>
      </c>
      <c r="E105" s="949">
        <v>116874.4249</v>
      </c>
      <c r="F105" s="949">
        <v>447200.72948999988</v>
      </c>
      <c r="G105" s="949">
        <v>331543.58991999994</v>
      </c>
      <c r="H105" s="949">
        <v>821640.75846000004</v>
      </c>
      <c r="I105" s="949">
        <v>378568.54502000002</v>
      </c>
      <c r="J105" s="949">
        <v>68298.72683</v>
      </c>
      <c r="K105" s="949">
        <v>1100719.7385499999</v>
      </c>
      <c r="L105" s="949">
        <v>55846.70343999999</v>
      </c>
      <c r="M105" s="949">
        <v>648757.53330999985</v>
      </c>
      <c r="N105" s="949">
        <v>67353.222440000012</v>
      </c>
      <c r="O105" s="949">
        <v>4342108.3474299992</v>
      </c>
    </row>
    <row r="106" spans="2:16" ht="15" hidden="1" customHeight="1">
      <c r="B106" s="948" t="s">
        <v>343</v>
      </c>
      <c r="C106" s="949">
        <v>212806.12154011588</v>
      </c>
      <c r="D106" s="949">
        <v>85815.697690343499</v>
      </c>
      <c r="E106" s="949">
        <v>98468.43526078033</v>
      </c>
      <c r="F106" s="949">
        <v>465089.66000378167</v>
      </c>
      <c r="G106" s="949">
        <v>334835.58334306604</v>
      </c>
      <c r="H106" s="949">
        <v>846959.04834705917</v>
      </c>
      <c r="I106" s="949">
        <v>363754.41105246049</v>
      </c>
      <c r="J106" s="949">
        <v>71866.228776215343</v>
      </c>
      <c r="K106" s="949">
        <v>1074141.7851593455</v>
      </c>
      <c r="L106" s="949">
        <v>56110.293506458234</v>
      </c>
      <c r="M106" s="949">
        <v>665421.0762572235</v>
      </c>
      <c r="N106" s="949">
        <v>64630.347620000008</v>
      </c>
      <c r="O106" s="949">
        <v>4339898.68855685</v>
      </c>
    </row>
    <row r="107" spans="2:16" ht="15" hidden="1" customHeight="1">
      <c r="B107" s="948" t="s">
        <v>344</v>
      </c>
      <c r="C107" s="949">
        <v>196092.90801744099</v>
      </c>
      <c r="D107" s="949">
        <v>88272.950809166607</v>
      </c>
      <c r="E107" s="949">
        <v>102636.88145321301</v>
      </c>
      <c r="F107" s="949">
        <v>518411.36004119401</v>
      </c>
      <c r="G107" s="949">
        <v>336909.18267407501</v>
      </c>
      <c r="H107" s="949">
        <v>864491.71212578902</v>
      </c>
      <c r="I107" s="949">
        <v>307844.996053676</v>
      </c>
      <c r="J107" s="949">
        <v>63337.536688761596</v>
      </c>
      <c r="K107" s="949">
        <v>1163771.1370441699</v>
      </c>
      <c r="L107" s="949">
        <v>57410.510778147502</v>
      </c>
      <c r="M107" s="949">
        <v>639985.58100151399</v>
      </c>
      <c r="N107" s="949">
        <v>66435.742289999995</v>
      </c>
      <c r="O107" s="949">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50">
        <v>2016</v>
      </c>
      <c r="C109" s="949"/>
      <c r="D109" s="949"/>
      <c r="E109" s="949"/>
      <c r="F109" s="949"/>
      <c r="G109" s="949"/>
      <c r="H109" s="949"/>
      <c r="I109" s="949"/>
      <c r="J109" s="949"/>
      <c r="K109" s="949"/>
      <c r="L109" s="949"/>
      <c r="M109" s="949"/>
      <c r="N109" s="949"/>
      <c r="O109" s="949"/>
    </row>
    <row r="110" spans="2:16" hidden="1">
      <c r="B110" s="948" t="s">
        <v>345</v>
      </c>
      <c r="C110" s="949">
        <v>231827.31642792257</v>
      </c>
      <c r="D110" s="949">
        <v>101724.07337180614</v>
      </c>
      <c r="E110" s="949">
        <v>93544.185478613013</v>
      </c>
      <c r="F110" s="949">
        <v>465089.66000378202</v>
      </c>
      <c r="G110" s="949">
        <v>325203.12242890475</v>
      </c>
      <c r="H110" s="949">
        <v>977272.13357960992</v>
      </c>
      <c r="I110" s="949">
        <v>345812.20301823132</v>
      </c>
      <c r="J110" s="949">
        <v>62026.289992595513</v>
      </c>
      <c r="K110" s="949">
        <v>1083702.6925010267</v>
      </c>
      <c r="L110" s="949">
        <v>61755.583892902163</v>
      </c>
      <c r="M110" s="949">
        <v>618080.09331996681</v>
      </c>
      <c r="N110" s="949">
        <v>58808.722710000009</v>
      </c>
      <c r="O110" s="949">
        <f>+SUM(C110:N110)</f>
        <v>4424846.0767253609</v>
      </c>
    </row>
    <row r="111" spans="2:16" hidden="1">
      <c r="B111" s="948" t="s">
        <v>334</v>
      </c>
      <c r="C111" s="949">
        <v>226568.30309999999</v>
      </c>
      <c r="D111" s="949">
        <v>105747.89104999999</v>
      </c>
      <c r="E111" s="949">
        <v>97684.405889999995</v>
      </c>
      <c r="F111" s="949">
        <v>518411.36004119401</v>
      </c>
      <c r="G111" s="949">
        <v>339838.95879999996</v>
      </c>
      <c r="H111" s="949">
        <v>896869.20996999997</v>
      </c>
      <c r="I111" s="949">
        <v>326025.96418000001</v>
      </c>
      <c r="J111" s="949">
        <v>59381.31136</v>
      </c>
      <c r="K111" s="949">
        <v>1047904.6054999999</v>
      </c>
      <c r="L111" s="949">
        <v>63248.329229999996</v>
      </c>
      <c r="M111" s="949">
        <v>634478.28330000001</v>
      </c>
      <c r="N111" s="949">
        <v>63017.794900000008</v>
      </c>
      <c r="O111" s="949">
        <f t="shared" ref="O111:O131" si="2">+SUM(C111:N111)</f>
        <v>4379176.417321194</v>
      </c>
      <c r="P111" s="917"/>
    </row>
    <row r="112" spans="2:16" hidden="1">
      <c r="B112" s="948" t="s">
        <v>335</v>
      </c>
      <c r="C112" s="949">
        <v>243546.89690000002</v>
      </c>
      <c r="D112" s="949">
        <v>102238.3973</v>
      </c>
      <c r="E112" s="949">
        <v>116471.09582999999</v>
      </c>
      <c r="F112" s="949">
        <v>517089.17823521578</v>
      </c>
      <c r="G112" s="949">
        <v>362058.80764000001</v>
      </c>
      <c r="H112" s="949">
        <v>879340.8094599999</v>
      </c>
      <c r="I112" s="949">
        <v>368689.62302999996</v>
      </c>
      <c r="J112" s="949">
        <v>60514.038489999999</v>
      </c>
      <c r="K112" s="949">
        <v>1073567.5686300001</v>
      </c>
      <c r="L112" s="949">
        <v>62839.353179999991</v>
      </c>
      <c r="M112" s="949">
        <v>642779.36618999997</v>
      </c>
      <c r="N112" s="949">
        <v>61037.622300000003</v>
      </c>
      <c r="O112" s="949">
        <f>+SUM(C112:N112)</f>
        <v>4490172.7571852161</v>
      </c>
      <c r="P112" s="917"/>
    </row>
    <row r="113" spans="2:17" hidden="1">
      <c r="B113" s="948" t="s">
        <v>336</v>
      </c>
      <c r="C113" s="949">
        <v>243151.62623000002</v>
      </c>
      <c r="D113" s="949">
        <v>102234.04201</v>
      </c>
      <c r="E113" s="949">
        <v>112219.45353</v>
      </c>
      <c r="F113" s="949">
        <v>525070.87332999997</v>
      </c>
      <c r="G113" s="949">
        <v>360299.46269000001</v>
      </c>
      <c r="H113" s="949">
        <v>907855.62757999985</v>
      </c>
      <c r="I113" s="949">
        <v>335068.61599999998</v>
      </c>
      <c r="J113" s="949">
        <v>71721.049210000012</v>
      </c>
      <c r="K113" s="949">
        <v>1156122.6384699999</v>
      </c>
      <c r="L113" s="949">
        <v>63858.040799999995</v>
      </c>
      <c r="M113" s="949">
        <v>628901.05034000019</v>
      </c>
      <c r="N113" s="949">
        <v>61087.046539999996</v>
      </c>
      <c r="O113" s="949">
        <f t="shared" si="2"/>
        <v>4567589.5267299991</v>
      </c>
      <c r="P113" s="917"/>
    </row>
    <row r="114" spans="2:17" hidden="1">
      <c r="B114" s="948" t="s">
        <v>337</v>
      </c>
      <c r="C114" s="949">
        <v>236180.51061000003</v>
      </c>
      <c r="D114" s="949">
        <v>97008.56839</v>
      </c>
      <c r="E114" s="949">
        <v>120726.25141</v>
      </c>
      <c r="F114" s="949">
        <v>582943.54106000008</v>
      </c>
      <c r="G114" s="949">
        <v>371034.50592999998</v>
      </c>
      <c r="H114" s="949">
        <v>923580.85191999993</v>
      </c>
      <c r="I114" s="949">
        <v>356500.92599999998</v>
      </c>
      <c r="J114" s="949">
        <v>99176.373030000002</v>
      </c>
      <c r="K114" s="949">
        <v>1107956.76605</v>
      </c>
      <c r="L114" s="949">
        <v>61396.459900000002</v>
      </c>
      <c r="M114" s="949">
        <v>607501.43358000007</v>
      </c>
      <c r="N114" s="949">
        <v>64066.303329999995</v>
      </c>
      <c r="O114" s="949">
        <f t="shared" si="2"/>
        <v>4628072.4912099997</v>
      </c>
      <c r="P114" s="917"/>
      <c r="Q114" s="917"/>
    </row>
    <row r="115" spans="2:17" hidden="1">
      <c r="B115" s="948" t="s">
        <v>338</v>
      </c>
      <c r="C115" s="949">
        <v>218386.78128000002</v>
      </c>
      <c r="D115" s="949">
        <v>103914.22739000001</v>
      </c>
      <c r="E115" s="949">
        <v>134181.79474000001</v>
      </c>
      <c r="F115" s="949">
        <v>569660.72973999986</v>
      </c>
      <c r="G115" s="949">
        <v>362400.17293999996</v>
      </c>
      <c r="H115" s="949">
        <v>973333.32759999973</v>
      </c>
      <c r="I115" s="949">
        <v>316490.83579000004</v>
      </c>
      <c r="J115" s="949">
        <v>58856.904459999991</v>
      </c>
      <c r="K115" s="949">
        <v>1128688.7254199998</v>
      </c>
      <c r="L115" s="949">
        <v>72063.32779000001</v>
      </c>
      <c r="M115" s="949">
        <v>601813.82504999987</v>
      </c>
      <c r="N115" s="949">
        <v>61833.175649999997</v>
      </c>
      <c r="O115" s="949">
        <f t="shared" si="2"/>
        <v>4601623.8278499991</v>
      </c>
      <c r="P115" s="917"/>
    </row>
    <row r="116" spans="2:17" hidden="1">
      <c r="B116" s="948" t="s">
        <v>339</v>
      </c>
      <c r="C116" s="949">
        <v>207280.19443</v>
      </c>
      <c r="D116" s="949">
        <v>99727.926919999998</v>
      </c>
      <c r="E116" s="949">
        <v>138781.20933000001</v>
      </c>
      <c r="F116" s="949">
        <v>593284.94871999999</v>
      </c>
      <c r="G116" s="949">
        <v>348779.73379999993</v>
      </c>
      <c r="H116" s="949">
        <v>1035696.98012</v>
      </c>
      <c r="I116" s="949">
        <v>370456.93400000007</v>
      </c>
      <c r="J116" s="949">
        <v>63986.106140000004</v>
      </c>
      <c r="K116" s="949">
        <v>1114413.7070799998</v>
      </c>
      <c r="L116" s="949">
        <v>65391.890350000001</v>
      </c>
      <c r="M116" s="949">
        <v>622329.23840000003</v>
      </c>
      <c r="N116" s="949">
        <v>69058.912230000016</v>
      </c>
      <c r="O116" s="949">
        <f t="shared" si="2"/>
        <v>4729187.7815199997</v>
      </c>
      <c r="P116" s="917"/>
    </row>
    <row r="117" spans="2:17" hidden="1">
      <c r="B117" s="948" t="s">
        <v>340</v>
      </c>
      <c r="C117" s="949">
        <v>233004.46398000003</v>
      </c>
      <c r="D117" s="949">
        <v>97248.752649999995</v>
      </c>
      <c r="E117" s="949">
        <v>153590.83585000003</v>
      </c>
      <c r="F117" s="949">
        <v>596904.75058999995</v>
      </c>
      <c r="G117" s="949">
        <v>365366.83756000001</v>
      </c>
      <c r="H117" s="949">
        <v>997123.0038699999</v>
      </c>
      <c r="I117" s="949">
        <v>356522.02371000004</v>
      </c>
      <c r="J117" s="949">
        <v>64413.698309999992</v>
      </c>
      <c r="K117" s="949">
        <v>1227979.0153600001</v>
      </c>
      <c r="L117" s="949">
        <v>67005.781239999997</v>
      </c>
      <c r="M117" s="949">
        <v>621307.82375999994</v>
      </c>
      <c r="N117" s="949">
        <v>73076.243799999997</v>
      </c>
      <c r="O117" s="949">
        <f t="shared" si="2"/>
        <v>4853543.2306799991</v>
      </c>
      <c r="P117" s="969"/>
    </row>
    <row r="118" spans="2:17" hidden="1">
      <c r="B118" s="948" t="s">
        <v>341</v>
      </c>
      <c r="C118" s="949">
        <v>236724.3</v>
      </c>
      <c r="D118" s="949">
        <v>101117.1</v>
      </c>
      <c r="E118" s="949">
        <v>155483.5</v>
      </c>
      <c r="F118" s="949">
        <v>616359.75995999982</v>
      </c>
      <c r="G118" s="949">
        <v>346375.9</v>
      </c>
      <c r="H118" s="949">
        <v>1046195.2</v>
      </c>
      <c r="I118" s="949">
        <v>366312.8</v>
      </c>
      <c r="J118" s="949">
        <v>57884.977179999994</v>
      </c>
      <c r="K118" s="949">
        <v>1365673.5</v>
      </c>
      <c r="L118" s="949">
        <v>73805.899999999994</v>
      </c>
      <c r="M118" s="949">
        <v>595219.77732000011</v>
      </c>
      <c r="N118" s="949">
        <v>70669.7</v>
      </c>
      <c r="O118" s="949">
        <f t="shared" si="2"/>
        <v>5031822.4144599997</v>
      </c>
      <c r="P118" s="917"/>
    </row>
    <row r="119" spans="2:17" hidden="1">
      <c r="B119" s="948" t="s">
        <v>342</v>
      </c>
      <c r="C119" s="949">
        <v>239373.91155799999</v>
      </c>
      <c r="D119" s="949">
        <v>107235.65878</v>
      </c>
      <c r="E119" s="949">
        <v>160641.20992999995</v>
      </c>
      <c r="F119" s="949">
        <v>578487.31046999991</v>
      </c>
      <c r="G119" s="949">
        <v>344681.91527999996</v>
      </c>
      <c r="H119" s="949">
        <v>988274.65883000009</v>
      </c>
      <c r="I119" s="949">
        <v>363815.80418000004</v>
      </c>
      <c r="J119" s="949">
        <v>63997.976609999998</v>
      </c>
      <c r="K119" s="949">
        <v>1384083.1925399995</v>
      </c>
      <c r="L119" s="949">
        <v>76834.025689999995</v>
      </c>
      <c r="M119" s="949">
        <v>593827.73623000004</v>
      </c>
      <c r="N119" s="949">
        <v>73608.831569999995</v>
      </c>
      <c r="O119" s="949">
        <f t="shared" si="2"/>
        <v>4974862.2316679992</v>
      </c>
      <c r="P119" s="917"/>
    </row>
    <row r="120" spans="2:17" hidden="1">
      <c r="B120" s="948" t="s">
        <v>343</v>
      </c>
      <c r="C120" s="949">
        <v>318652.7</v>
      </c>
      <c r="D120" s="949">
        <v>107089.5</v>
      </c>
      <c r="E120" s="949">
        <v>189581.3</v>
      </c>
      <c r="F120" s="949">
        <v>597290.03</v>
      </c>
      <c r="G120" s="949">
        <v>329147.3</v>
      </c>
      <c r="H120" s="949">
        <v>992135.7</v>
      </c>
      <c r="I120" s="949">
        <v>411467.8</v>
      </c>
      <c r="J120" s="949">
        <v>150691.6</v>
      </c>
      <c r="K120" s="949">
        <v>1337295.6000000001</v>
      </c>
      <c r="L120" s="949">
        <v>79405.2</v>
      </c>
      <c r="M120" s="949">
        <v>591639</v>
      </c>
      <c r="N120" s="949">
        <v>71016.3</v>
      </c>
      <c r="O120" s="949">
        <f t="shared" si="2"/>
        <v>5175412.03</v>
      </c>
      <c r="P120" s="917"/>
    </row>
    <row r="121" spans="2:17" hidden="1">
      <c r="B121" s="1017" t="s">
        <v>344</v>
      </c>
      <c r="C121" s="949">
        <v>258814.9</v>
      </c>
      <c r="D121" s="949">
        <v>110009.2</v>
      </c>
      <c r="E121" s="949">
        <v>202260.4</v>
      </c>
      <c r="F121" s="949">
        <v>593362.24334000004</v>
      </c>
      <c r="G121" s="949">
        <v>348457</v>
      </c>
      <c r="H121" s="949">
        <v>1020795</v>
      </c>
      <c r="I121" s="949">
        <v>382615.8</v>
      </c>
      <c r="J121" s="949">
        <v>81542.7</v>
      </c>
      <c r="K121" s="949">
        <v>1466867.2199462163</v>
      </c>
      <c r="L121" s="949">
        <v>82186.5</v>
      </c>
      <c r="M121" s="949">
        <v>592932.5</v>
      </c>
      <c r="N121" s="949">
        <v>76874.942490000001</v>
      </c>
      <c r="O121" s="949">
        <f t="shared" si="2"/>
        <v>5216718.4057762166</v>
      </c>
      <c r="P121" s="917"/>
    </row>
    <row r="122" spans="2:17" hidden="1">
      <c r="B122" s="948"/>
      <c r="C122" s="949"/>
      <c r="D122" s="949"/>
      <c r="E122" s="949"/>
      <c r="F122" s="592" t="s">
        <v>1625</v>
      </c>
      <c r="G122" s="949"/>
      <c r="H122" s="949"/>
      <c r="I122" s="949"/>
      <c r="J122" s="949"/>
      <c r="K122" s="949"/>
      <c r="L122" s="949"/>
      <c r="M122" s="949"/>
      <c r="N122" s="949"/>
      <c r="O122" s="949"/>
      <c r="P122" s="917"/>
    </row>
    <row r="123" spans="2:17">
      <c r="B123" s="950">
        <v>2017</v>
      </c>
      <c r="C123" s="949"/>
      <c r="D123" s="949"/>
      <c r="E123" s="949"/>
      <c r="F123" s="949"/>
      <c r="G123" s="949"/>
      <c r="H123" s="949"/>
      <c r="I123" s="949"/>
      <c r="J123" s="949"/>
      <c r="K123" s="949"/>
      <c r="L123" s="949"/>
      <c r="M123" s="949"/>
      <c r="N123" s="949"/>
      <c r="O123" s="949"/>
      <c r="P123" s="917"/>
    </row>
    <row r="124" spans="2:17" hidden="1">
      <c r="B124" s="948" t="s">
        <v>345</v>
      </c>
      <c r="C124" s="949">
        <v>236437.25367475915</v>
      </c>
      <c r="D124" s="949">
        <v>108552.51954178423</v>
      </c>
      <c r="E124" s="949">
        <v>230965.43931665801</v>
      </c>
      <c r="F124" s="949">
        <v>618213.54776596895</v>
      </c>
      <c r="G124" s="949">
        <v>339580.33039886318</v>
      </c>
      <c r="H124" s="949">
        <v>1002775.4019393576</v>
      </c>
      <c r="I124" s="949">
        <v>382746.34790716361</v>
      </c>
      <c r="J124" s="949">
        <v>86115.006055768914</v>
      </c>
      <c r="K124" s="949">
        <v>1393941.2282511259</v>
      </c>
      <c r="L124" s="949">
        <v>82670.753979081637</v>
      </c>
      <c r="M124" s="949">
        <v>589549.86044624005</v>
      </c>
      <c r="N124" s="949">
        <v>85602.290519999995</v>
      </c>
      <c r="O124" s="949">
        <f t="shared" si="2"/>
        <v>5157149.979796771</v>
      </c>
      <c r="P124" s="917"/>
    </row>
    <row r="125" spans="2:17" hidden="1">
      <c r="B125" s="948" t="s">
        <v>334</v>
      </c>
      <c r="C125" s="949">
        <v>254463.92732000002</v>
      </c>
      <c r="D125" s="949">
        <v>112294.40529999998</v>
      </c>
      <c r="E125" s="949">
        <v>226877.90341000003</v>
      </c>
      <c r="F125" s="949">
        <v>613080.10578999994</v>
      </c>
      <c r="G125" s="949">
        <v>312948.54148000001</v>
      </c>
      <c r="H125" s="949">
        <v>997181.24651000008</v>
      </c>
      <c r="I125" s="949">
        <v>393542.83301999996</v>
      </c>
      <c r="J125" s="949">
        <v>121798.69799000002</v>
      </c>
      <c r="K125" s="949">
        <v>1402647.6150499997</v>
      </c>
      <c r="L125" s="949">
        <v>91521.740550000002</v>
      </c>
      <c r="M125" s="949">
        <v>604324.96557</v>
      </c>
      <c r="N125" s="949">
        <v>84653.299429999999</v>
      </c>
      <c r="O125" s="949">
        <f t="shared" si="2"/>
        <v>5215335.281419999</v>
      </c>
      <c r="P125" s="917"/>
    </row>
    <row r="126" spans="2:17" hidden="1">
      <c r="B126" s="948" t="s">
        <v>335</v>
      </c>
      <c r="C126" s="949">
        <v>299519.04931999993</v>
      </c>
      <c r="D126" s="949">
        <v>118530.14873999999</v>
      </c>
      <c r="E126" s="949">
        <v>232990.62168000004</v>
      </c>
      <c r="F126" s="949">
        <v>626986.60930999997</v>
      </c>
      <c r="G126" s="949">
        <v>308297.88710999995</v>
      </c>
      <c r="H126" s="949">
        <v>1049255.6998699999</v>
      </c>
      <c r="I126" s="949">
        <v>402864.17080999998</v>
      </c>
      <c r="J126" s="949">
        <v>170835.1446</v>
      </c>
      <c r="K126" s="949">
        <v>1400323.5413000002</v>
      </c>
      <c r="L126" s="949">
        <v>102287.67841999998</v>
      </c>
      <c r="M126" s="949">
        <v>610024.35341999994</v>
      </c>
      <c r="N126" s="949">
        <v>91045.989889999997</v>
      </c>
      <c r="O126" s="949">
        <f t="shared" si="2"/>
        <v>5412960.8944699997</v>
      </c>
      <c r="P126" s="917"/>
    </row>
    <row r="127" spans="2:17" hidden="1">
      <c r="B127" s="948" t="s">
        <v>336</v>
      </c>
      <c r="C127" s="949">
        <v>281219.8</v>
      </c>
      <c r="D127" s="949">
        <v>117174.3</v>
      </c>
      <c r="E127" s="949">
        <v>235093.5</v>
      </c>
      <c r="F127" s="949">
        <v>687962.2</v>
      </c>
      <c r="G127" s="949">
        <v>307711.40000000002</v>
      </c>
      <c r="H127" s="949">
        <v>1013362.6</v>
      </c>
      <c r="I127" s="949">
        <v>400018.9</v>
      </c>
      <c r="J127" s="949">
        <v>190005.8</v>
      </c>
      <c r="K127" s="949">
        <v>1432953.1</v>
      </c>
      <c r="L127" s="949">
        <v>110258.7</v>
      </c>
      <c r="M127" s="949">
        <v>650595.9</v>
      </c>
      <c r="N127" s="949">
        <v>102681</v>
      </c>
      <c r="O127" s="949">
        <f t="shared" si="2"/>
        <v>5529037.2000000002</v>
      </c>
      <c r="P127" s="917"/>
    </row>
    <row r="128" spans="2:17" hidden="1">
      <c r="B128" s="948" t="s">
        <v>337</v>
      </c>
      <c r="C128" s="949">
        <v>301531.20146000001</v>
      </c>
      <c r="D128" s="949">
        <v>113685.51492999999</v>
      </c>
      <c r="E128" s="949">
        <v>220541.82584</v>
      </c>
      <c r="F128" s="949">
        <v>679781.37256999989</v>
      </c>
      <c r="G128" s="949">
        <v>320878.23368999996</v>
      </c>
      <c r="H128" s="949">
        <v>1019941.1054900001</v>
      </c>
      <c r="I128" s="949">
        <v>417418.45023000002</v>
      </c>
      <c r="J128" s="949">
        <v>175383.42845000001</v>
      </c>
      <c r="K128" s="949">
        <v>1454718.2799299997</v>
      </c>
      <c r="L128" s="949">
        <v>108366.53335</v>
      </c>
      <c r="M128" s="949">
        <v>667019.71316000004</v>
      </c>
      <c r="N128" s="949">
        <v>71770.175029999999</v>
      </c>
      <c r="O128" s="949">
        <f t="shared" si="2"/>
        <v>5551035.8341299994</v>
      </c>
      <c r="P128" s="917"/>
    </row>
    <row r="129" spans="2:17">
      <c r="B129" s="948" t="s">
        <v>338</v>
      </c>
      <c r="C129" s="949">
        <v>295920.41865647002</v>
      </c>
      <c r="D129" s="949">
        <v>109937.97252999998</v>
      </c>
      <c r="E129" s="949">
        <v>248436.29179094659</v>
      </c>
      <c r="F129" s="949">
        <v>712648.03859000001</v>
      </c>
      <c r="G129" s="949">
        <v>334368.69313016767</v>
      </c>
      <c r="H129" s="949">
        <v>1121023.54372</v>
      </c>
      <c r="I129" s="949">
        <v>408604.02927000006</v>
      </c>
      <c r="J129" s="949">
        <v>185262.29231230236</v>
      </c>
      <c r="K129" s="949">
        <v>1521876.3451601544</v>
      </c>
      <c r="L129" s="949">
        <v>107327.12074</v>
      </c>
      <c r="M129" s="949">
        <v>697997.68995920266</v>
      </c>
      <c r="N129" s="949">
        <v>74195.383039999986</v>
      </c>
      <c r="O129" s="949">
        <f t="shared" si="2"/>
        <v>5817597.8188992431</v>
      </c>
      <c r="P129" s="917"/>
    </row>
    <row r="130" spans="2:17">
      <c r="B130" s="948" t="s">
        <v>339</v>
      </c>
      <c r="C130" s="949">
        <v>309864.66093009192</v>
      </c>
      <c r="D130" s="949">
        <v>126628.52919160911</v>
      </c>
      <c r="E130" s="949">
        <v>262827.7366471407</v>
      </c>
      <c r="F130" s="949">
        <v>587617.14291754377</v>
      </c>
      <c r="G130" s="949">
        <v>341371.50129792199</v>
      </c>
      <c r="H130" s="949">
        <v>1143423.7663802265</v>
      </c>
      <c r="I130" s="949">
        <v>423846.60389403516</v>
      </c>
      <c r="J130" s="949">
        <v>191273.55650686388</v>
      </c>
      <c r="K130" s="949">
        <v>1599344.4028920035</v>
      </c>
      <c r="L130" s="949">
        <v>99509.776031144473</v>
      </c>
      <c r="M130" s="949">
        <v>680622.576089215</v>
      </c>
      <c r="N130" s="949">
        <v>76164.359599999996</v>
      </c>
      <c r="O130" s="949">
        <f t="shared" si="2"/>
        <v>5842494.6123777963</v>
      </c>
      <c r="P130" s="917"/>
    </row>
    <row r="131" spans="2:17">
      <c r="B131" s="948" t="s">
        <v>340</v>
      </c>
      <c r="C131" s="949">
        <v>302611.33013000002</v>
      </c>
      <c r="D131" s="949">
        <v>149014.85892</v>
      </c>
      <c r="E131" s="949">
        <v>296550.59057</v>
      </c>
      <c r="F131" s="949">
        <v>914686.75482999999</v>
      </c>
      <c r="G131" s="949">
        <v>346236.82908999996</v>
      </c>
      <c r="H131" s="949">
        <v>1131207.4649200002</v>
      </c>
      <c r="I131" s="949">
        <v>453583.97487999999</v>
      </c>
      <c r="J131" s="949">
        <v>169521.18061000001</v>
      </c>
      <c r="K131" s="949">
        <v>1562637.1895899998</v>
      </c>
      <c r="L131" s="949">
        <v>111394.61289</v>
      </c>
      <c r="M131" s="949">
        <v>746644.54058000003</v>
      </c>
      <c r="N131" s="949">
        <v>90999.429889999999</v>
      </c>
      <c r="O131" s="949">
        <f t="shared" si="2"/>
        <v>6275088.7569000013</v>
      </c>
      <c r="P131" s="917"/>
    </row>
    <row r="132" spans="2:17">
      <c r="B132" s="948" t="s">
        <v>341</v>
      </c>
      <c r="C132" s="949">
        <v>348786.30070646992</v>
      </c>
      <c r="D132" s="949">
        <v>146383.02579000001</v>
      </c>
      <c r="E132" s="949">
        <v>286092.4199809467</v>
      </c>
      <c r="F132" s="949">
        <v>796517.06822999998</v>
      </c>
      <c r="G132" s="949">
        <v>340224.66416016762</v>
      </c>
      <c r="H132" s="949">
        <v>1072979.93414</v>
      </c>
      <c r="I132" s="949">
        <v>571373.68535000004</v>
      </c>
      <c r="J132" s="949">
        <v>211076.9586023023</v>
      </c>
      <c r="K132" s="949">
        <v>1705640.5941701543</v>
      </c>
      <c r="L132" s="949">
        <v>122645.58934000002</v>
      </c>
      <c r="M132" s="949">
        <v>747874.42132020276</v>
      </c>
      <c r="N132" s="949">
        <v>72254.967310000007</v>
      </c>
      <c r="O132" s="949">
        <f>(SUM(C132:N132))</f>
        <v>6421849.6291002445</v>
      </c>
      <c r="P132" s="917"/>
    </row>
    <row r="133" spans="2:17">
      <c r="B133" s="948" t="s">
        <v>342</v>
      </c>
      <c r="C133" s="949">
        <v>345521.039324107</v>
      </c>
      <c r="D133" s="949">
        <v>138274.86671445999</v>
      </c>
      <c r="E133" s="949">
        <v>238975.93692110101</v>
      </c>
      <c r="F133" s="949">
        <v>778597.08122588496</v>
      </c>
      <c r="G133" s="949">
        <v>355135.927693373</v>
      </c>
      <c r="H133" s="949">
        <v>1138203.7051707101</v>
      </c>
      <c r="I133" s="949">
        <v>565046.35897855798</v>
      </c>
      <c r="J133" s="949">
        <v>259285.23477810601</v>
      </c>
      <c r="K133" s="949">
        <v>1694691.3690607999</v>
      </c>
      <c r="L133" s="949">
        <v>123908.77225903</v>
      </c>
      <c r="M133" s="949">
        <v>741652.01780940499</v>
      </c>
      <c r="N133" s="949">
        <v>72254.967310000007</v>
      </c>
      <c r="O133" s="949">
        <f>(SUM(C133:N133))</f>
        <v>6451547.2772455346</v>
      </c>
      <c r="P133" s="917"/>
    </row>
    <row r="134" spans="2:17">
      <c r="B134" s="948" t="s">
        <v>343</v>
      </c>
      <c r="C134" s="949">
        <v>336339.26314675075</v>
      </c>
      <c r="D134" s="949">
        <v>144708.5454862242</v>
      </c>
      <c r="E134" s="949">
        <v>239524.31861379428</v>
      </c>
      <c r="F134" s="949">
        <v>927820.82941046148</v>
      </c>
      <c r="G134" s="949">
        <v>362515.38449690014</v>
      </c>
      <c r="H134" s="949">
        <v>986824.58566607966</v>
      </c>
      <c r="I134" s="949">
        <v>629010.42381692585</v>
      </c>
      <c r="J134" s="949">
        <v>250132.7130707904</v>
      </c>
      <c r="K134" s="949">
        <v>1694043.4713931042</v>
      </c>
      <c r="L134" s="949">
        <v>131768.32627699096</v>
      </c>
      <c r="M134" s="949">
        <v>761400.4615692501</v>
      </c>
      <c r="N134" s="949">
        <v>72254.967310000007</v>
      </c>
      <c r="O134" s="949">
        <f>(SUM(C134:N134))</f>
        <v>6536343.2902572714</v>
      </c>
      <c r="P134" s="917"/>
      <c r="Q134" s="592">
        <v>1000</v>
      </c>
    </row>
    <row r="135" spans="2:17">
      <c r="B135" s="948" t="s">
        <v>344</v>
      </c>
      <c r="C135" s="949">
        <v>317794.77372000006</v>
      </c>
      <c r="D135" s="949">
        <v>160261.73041999998</v>
      </c>
      <c r="E135" s="949">
        <v>284829.73352999997</v>
      </c>
      <c r="F135" s="949">
        <v>890549.36547000008</v>
      </c>
      <c r="G135" s="949">
        <v>375616.37222000002</v>
      </c>
      <c r="H135" s="949">
        <v>1073707.02235</v>
      </c>
      <c r="I135" s="949">
        <v>686933.35130999994</v>
      </c>
      <c r="J135" s="949">
        <v>257197.19586000001</v>
      </c>
      <c r="K135" s="949">
        <v>1712823.8560299999</v>
      </c>
      <c r="L135" s="949">
        <v>143466.10483000003</v>
      </c>
      <c r="M135" s="949">
        <v>711031.55888999999</v>
      </c>
      <c r="N135" s="949">
        <v>62444.789200000007</v>
      </c>
      <c r="O135" s="949">
        <f>(SUM(C135:N135))</f>
        <v>6676655.8538299995</v>
      </c>
      <c r="P135" s="917"/>
    </row>
    <row r="136" spans="2:17">
      <c r="B136" s="948"/>
      <c r="C136" s="949"/>
      <c r="D136" s="949"/>
      <c r="E136" s="949"/>
      <c r="F136" s="949"/>
      <c r="G136" s="949"/>
      <c r="H136" s="949"/>
      <c r="I136" s="949"/>
      <c r="J136" s="949"/>
      <c r="K136" s="949"/>
      <c r="L136" s="949"/>
      <c r="M136" s="949"/>
      <c r="N136" s="949"/>
      <c r="O136" s="949"/>
      <c r="P136" s="917"/>
    </row>
    <row r="137" spans="2:17">
      <c r="B137" s="950">
        <v>2018</v>
      </c>
      <c r="C137" s="949"/>
      <c r="D137" s="949"/>
      <c r="E137" s="949"/>
      <c r="F137" s="949"/>
      <c r="G137" s="949"/>
      <c r="H137" s="949"/>
      <c r="I137" s="949"/>
      <c r="J137" s="949"/>
      <c r="K137" s="949"/>
      <c r="L137" s="949"/>
      <c r="M137" s="949"/>
      <c r="N137" s="949"/>
      <c r="O137" s="949"/>
      <c r="P137" s="917"/>
    </row>
    <row r="138" spans="2:17">
      <c r="B138" s="948" t="s">
        <v>345</v>
      </c>
      <c r="C138" s="949">
        <v>380283.82335183839</v>
      </c>
      <c r="D138" s="949">
        <v>151435.95481814837</v>
      </c>
      <c r="E138" s="949">
        <v>257298.19016478676</v>
      </c>
      <c r="F138" s="949">
        <v>918787.61971894966</v>
      </c>
      <c r="G138" s="949">
        <v>365354.64530370373</v>
      </c>
      <c r="H138" s="949">
        <v>1050097.6908579853</v>
      </c>
      <c r="I138" s="949">
        <v>652999.02918578743</v>
      </c>
      <c r="J138" s="949">
        <v>248932.98661887468</v>
      </c>
      <c r="K138" s="949">
        <v>1757391.8224178168</v>
      </c>
      <c r="L138" s="949">
        <v>141913.19479159341</v>
      </c>
      <c r="M138" s="949">
        <v>669049.80623748538</v>
      </c>
      <c r="N138" s="949">
        <v>67904.665049999996</v>
      </c>
      <c r="O138" s="949">
        <f>SUM(C138:N138)</f>
        <v>6661449.42851697</v>
      </c>
      <c r="P138" s="917"/>
    </row>
    <row r="139" spans="2:17">
      <c r="B139" s="948" t="s">
        <v>334</v>
      </c>
      <c r="C139" s="949">
        <v>455217</v>
      </c>
      <c r="D139" s="949">
        <v>224070.1</v>
      </c>
      <c r="E139" s="949">
        <v>263961.90000000002</v>
      </c>
      <c r="F139" s="949">
        <v>897453.2</v>
      </c>
      <c r="G139" s="949">
        <v>399016.2</v>
      </c>
      <c r="H139" s="949">
        <v>949795.6</v>
      </c>
      <c r="I139" s="949">
        <v>674828.4</v>
      </c>
      <c r="J139" s="949">
        <v>354052.8</v>
      </c>
      <c r="K139" s="949">
        <v>1701611.4</v>
      </c>
      <c r="L139" s="949">
        <v>107779.5</v>
      </c>
      <c r="M139" s="949">
        <v>680060.2</v>
      </c>
      <c r="N139" s="949">
        <v>67686.399999999994</v>
      </c>
      <c r="O139" s="949">
        <f t="shared" ref="O139:O145" si="3">SUM(C139:N139)</f>
        <v>6775532.7000000002</v>
      </c>
      <c r="P139" s="917"/>
    </row>
    <row r="140" spans="2:17">
      <c r="B140" s="948" t="s">
        <v>335</v>
      </c>
      <c r="C140" s="949">
        <v>451992.50841603102</v>
      </c>
      <c r="D140" s="949">
        <v>142332.94482175278</v>
      </c>
      <c r="E140" s="949">
        <v>296309.99919129937</v>
      </c>
      <c r="F140" s="949">
        <v>825805.46252499567</v>
      </c>
      <c r="G140" s="949">
        <v>376592.96832711628</v>
      </c>
      <c r="H140" s="949">
        <v>1001674.2983842834</v>
      </c>
      <c r="I140" s="949">
        <v>597436.8085823562</v>
      </c>
      <c r="J140" s="949">
        <v>253127.36529919732</v>
      </c>
      <c r="K140" s="949">
        <v>1827464.3159510854</v>
      </c>
      <c r="L140" s="949">
        <v>163971.72951253186</v>
      </c>
      <c r="M140" s="949">
        <v>597436.8085823562</v>
      </c>
      <c r="N140" s="949">
        <v>63604.304259999997</v>
      </c>
      <c r="O140" s="949">
        <f t="shared" si="3"/>
        <v>6597749.5138530051</v>
      </c>
      <c r="P140" s="917"/>
    </row>
    <row r="141" spans="2:17">
      <c r="B141" s="948" t="s">
        <v>336</v>
      </c>
      <c r="C141" s="949">
        <v>476448.12267401122</v>
      </c>
      <c r="D141" s="949">
        <v>144564.55029014306</v>
      </c>
      <c r="E141" s="949">
        <v>310795.64052132121</v>
      </c>
      <c r="F141" s="949">
        <v>806144.7381069978</v>
      </c>
      <c r="G141" s="949">
        <v>364824.60514146159</v>
      </c>
      <c r="H141" s="949">
        <v>988527.15950270917</v>
      </c>
      <c r="I141" s="949">
        <v>649893.0118729152</v>
      </c>
      <c r="J141" s="949">
        <v>255761.78946592056</v>
      </c>
      <c r="K141" s="949">
        <v>1892415.2429968591</v>
      </c>
      <c r="L141" s="949">
        <v>179252.34885791398</v>
      </c>
      <c r="M141" s="949">
        <v>712565.90617355006</v>
      </c>
      <c r="N141" s="949">
        <v>65398.24022</v>
      </c>
      <c r="O141" s="949">
        <f t="shared" si="3"/>
        <v>6846591.3558238028</v>
      </c>
      <c r="P141" s="917"/>
    </row>
    <row r="142" spans="2:17">
      <c r="B142" s="948" t="s">
        <v>337</v>
      </c>
      <c r="C142" s="949">
        <v>494612.84136160865</v>
      </c>
      <c r="D142" s="949">
        <v>152567.38001265025</v>
      </c>
      <c r="E142" s="949">
        <v>350409.16622720193</v>
      </c>
      <c r="F142" s="949">
        <v>874140.46182636695</v>
      </c>
      <c r="G142" s="949">
        <v>374089.94094592467</v>
      </c>
      <c r="H142" s="949">
        <v>1097970.6963580512</v>
      </c>
      <c r="I142" s="949">
        <v>700891.89744956186</v>
      </c>
      <c r="J142" s="949">
        <v>271891.95298278303</v>
      </c>
      <c r="K142" s="949">
        <v>1913394.8623219961</v>
      </c>
      <c r="L142" s="949">
        <v>186192.54035638593</v>
      </c>
      <c r="M142" s="949">
        <v>745592.73922055191</v>
      </c>
      <c r="N142" s="949">
        <v>64970.699810000006</v>
      </c>
      <c r="O142" s="949">
        <f t="shared" si="3"/>
        <v>7226725.1788730826</v>
      </c>
      <c r="P142" s="917"/>
    </row>
    <row r="143" spans="2:17">
      <c r="B143" s="948" t="s">
        <v>338</v>
      </c>
      <c r="C143" s="949">
        <v>465983.99231584644</v>
      </c>
      <c r="D143" s="949">
        <v>164242.32783921223</v>
      </c>
      <c r="E143" s="949">
        <v>391142.28198955103</v>
      </c>
      <c r="F143" s="949">
        <v>948703.00809206546</v>
      </c>
      <c r="G143" s="949">
        <v>368260.10921359248</v>
      </c>
      <c r="H143" s="949">
        <v>1140652.8797398999</v>
      </c>
      <c r="I143" s="949">
        <v>754981.07130549487</v>
      </c>
      <c r="J143" s="949">
        <v>324355.75477481424</v>
      </c>
      <c r="K143" s="949">
        <v>2160400.4416805068</v>
      </c>
      <c r="L143" s="949">
        <v>200774.27576266421</v>
      </c>
      <c r="M143" s="949">
        <v>779012.77375382965</v>
      </c>
      <c r="N143" s="949">
        <v>64786.271789999999</v>
      </c>
      <c r="O143" s="949">
        <f t="shared" si="3"/>
        <v>7763295.1882574763</v>
      </c>
      <c r="P143" s="917"/>
    </row>
    <row r="144" spans="2:17">
      <c r="B144" s="948" t="s">
        <v>339</v>
      </c>
      <c r="C144" s="949">
        <v>445779.96346656623</v>
      </c>
      <c r="D144" s="949">
        <v>226432.96105930471</v>
      </c>
      <c r="E144" s="949">
        <v>413409.05631297443</v>
      </c>
      <c r="F144" s="949">
        <v>955925.58209992026</v>
      </c>
      <c r="G144" s="949">
        <v>420416.63451791555</v>
      </c>
      <c r="H144" s="949">
        <v>1120834.7481077022</v>
      </c>
      <c r="I144" s="949">
        <v>760588.20532990084</v>
      </c>
      <c r="J144" s="949">
        <v>321078.39333181595</v>
      </c>
      <c r="K144" s="949">
        <v>2192743.2465689578</v>
      </c>
      <c r="L144" s="949">
        <v>200523.55276201703</v>
      </c>
      <c r="M144" s="949">
        <v>822857.62130695628</v>
      </c>
      <c r="N144" s="949">
        <v>64786.271789999999</v>
      </c>
      <c r="O144" s="949">
        <f t="shared" si="3"/>
        <v>7945376.2366540302</v>
      </c>
      <c r="P144" s="917"/>
    </row>
    <row r="145" spans="2:17">
      <c r="B145" s="948" t="s">
        <v>340</v>
      </c>
      <c r="C145" s="949">
        <v>429439.90496945241</v>
      </c>
      <c r="D145" s="949">
        <v>189497.96761052706</v>
      </c>
      <c r="E145" s="949">
        <v>386595.63702974847</v>
      </c>
      <c r="F145" s="949">
        <v>980354.11146993528</v>
      </c>
      <c r="G145" s="949">
        <v>429659.6942489068</v>
      </c>
      <c r="H145" s="949">
        <v>1091202.8533323712</v>
      </c>
      <c r="I145" s="949">
        <v>782008.67986113287</v>
      </c>
      <c r="J145" s="949">
        <v>297412.27270407422</v>
      </c>
      <c r="K145" s="949">
        <v>1968724.007859675</v>
      </c>
      <c r="L145" s="949">
        <v>196068.82914676398</v>
      </c>
      <c r="M145" s="949">
        <v>836719.05691825657</v>
      </c>
      <c r="N145" s="949">
        <v>64786.271789999999</v>
      </c>
      <c r="O145" s="949">
        <f t="shared" si="3"/>
        <v>7652469.2869408447</v>
      </c>
      <c r="P145" s="917"/>
    </row>
    <row r="146" spans="2:17">
      <c r="B146" s="948" t="s">
        <v>341</v>
      </c>
      <c r="C146" s="949">
        <v>447556.40464945242</v>
      </c>
      <c r="D146" s="949">
        <v>206194.06774052704</v>
      </c>
      <c r="E146" s="949">
        <v>382491.51783974835</v>
      </c>
      <c r="F146" s="949">
        <v>1186453.6694699354</v>
      </c>
      <c r="G146" s="949">
        <v>444599.06224890682</v>
      </c>
      <c r="H146" s="949">
        <v>1070365.0536323711</v>
      </c>
      <c r="I146" s="949">
        <v>811296.205731133</v>
      </c>
      <c r="J146" s="949">
        <v>302579.33994407416</v>
      </c>
      <c r="K146" s="949">
        <v>2059093.1367996749</v>
      </c>
      <c r="L146" s="949">
        <v>247105.72780676399</v>
      </c>
      <c r="M146" s="949">
        <v>906767.57888825634</v>
      </c>
      <c r="N146" s="949">
        <v>84514.518509999994</v>
      </c>
      <c r="O146" s="949">
        <f>SUM(C146:N146)</f>
        <v>8149016.2832608437</v>
      </c>
      <c r="P146" s="917"/>
    </row>
    <row r="147" spans="2:17">
      <c r="B147" s="948" t="s">
        <v>342</v>
      </c>
      <c r="C147" s="949">
        <v>445484.370346868</v>
      </c>
      <c r="D147" s="949">
        <v>199531.05955023301</v>
      </c>
      <c r="E147" s="949">
        <v>391968.41269183101</v>
      </c>
      <c r="F147" s="949">
        <v>984701.54115075199</v>
      </c>
      <c r="G147" s="949">
        <v>469891.88954020297</v>
      </c>
      <c r="H147" s="949">
        <v>1153855.9467488599</v>
      </c>
      <c r="I147" s="949">
        <v>846453.28149260103</v>
      </c>
      <c r="J147" s="949">
        <v>315808.53962450498</v>
      </c>
      <c r="K147" s="949">
        <v>2110864.2109936401</v>
      </c>
      <c r="L147" s="949">
        <v>260816.90224520201</v>
      </c>
      <c r="M147" s="949">
        <v>817328.26073762204</v>
      </c>
      <c r="N147" s="949">
        <v>67915.248149999999</v>
      </c>
      <c r="O147" s="949">
        <f>SUM(C147:N147)</f>
        <v>8064619.6632723175</v>
      </c>
      <c r="P147" s="917"/>
    </row>
    <row r="148" spans="2:17">
      <c r="B148" s="948" t="s">
        <v>343</v>
      </c>
      <c r="C148" s="949">
        <v>489192.85849999997</v>
      </c>
      <c r="D148" s="949">
        <v>194869.3504</v>
      </c>
      <c r="E148" s="949">
        <v>391442.37805</v>
      </c>
      <c r="F148" s="949">
        <v>925081.30972000002</v>
      </c>
      <c r="G148" s="949">
        <v>441534.28207999998</v>
      </c>
      <c r="H148" s="949">
        <v>1248555.7954800001</v>
      </c>
      <c r="I148" s="949">
        <v>827349.42541999999</v>
      </c>
      <c r="J148" s="949">
        <v>316945.54446</v>
      </c>
      <c r="K148" s="949">
        <v>2059370.1448900001</v>
      </c>
      <c r="L148" s="949">
        <v>261756.52466</v>
      </c>
      <c r="M148" s="949">
        <v>825642.20449000003</v>
      </c>
      <c r="N148" s="949">
        <v>66458.681049999999</v>
      </c>
      <c r="O148" s="949">
        <f>SUM(C148:N148)</f>
        <v>8048198.4992000004</v>
      </c>
      <c r="P148" s="917"/>
    </row>
    <row r="149" spans="2:17">
      <c r="B149" s="948" t="s">
        <v>344</v>
      </c>
      <c r="C149" s="949">
        <v>494011.34067000001</v>
      </c>
      <c r="D149" s="949">
        <v>201871.00719</v>
      </c>
      <c r="E149" s="949">
        <v>531888.26705999998</v>
      </c>
      <c r="F149" s="949">
        <v>1034592.519</v>
      </c>
      <c r="G149" s="949">
        <v>428738.69485000003</v>
      </c>
      <c r="H149" s="949">
        <v>1196503.1876600001</v>
      </c>
      <c r="I149" s="949">
        <v>823081.9317999999</v>
      </c>
      <c r="J149" s="949">
        <v>331251.28138</v>
      </c>
      <c r="K149" s="949">
        <v>2063550.83256</v>
      </c>
      <c r="L149" s="949">
        <v>278658.99338</v>
      </c>
      <c r="M149" s="949">
        <v>802507.57126</v>
      </c>
      <c r="N149" s="949">
        <v>63361.267540000001</v>
      </c>
      <c r="O149" s="949">
        <f>SUM(C149:N149)</f>
        <v>8250016.8943499997</v>
      </c>
      <c r="P149" s="917"/>
      <c r="Q149" s="592">
        <v>1000</v>
      </c>
    </row>
    <row r="150" spans="2:17">
      <c r="B150" s="948"/>
      <c r="C150" s="949"/>
      <c r="D150" s="949"/>
      <c r="E150" s="949"/>
      <c r="F150" s="949"/>
      <c r="G150" s="949"/>
      <c r="H150" s="949"/>
      <c r="I150" s="949"/>
      <c r="J150" s="949"/>
      <c r="K150" s="949"/>
      <c r="L150" s="949"/>
      <c r="M150" s="949"/>
      <c r="N150" s="949"/>
      <c r="O150" s="949"/>
      <c r="P150" s="917"/>
      <c r="Q150" s="592"/>
    </row>
    <row r="151" spans="2:17">
      <c r="B151" s="1457">
        <v>2019</v>
      </c>
      <c r="C151" s="949"/>
      <c r="D151" s="949"/>
      <c r="E151" s="949"/>
      <c r="F151" s="949"/>
      <c r="G151" s="949"/>
      <c r="H151" s="949"/>
      <c r="I151" s="949"/>
      <c r="J151" s="949"/>
      <c r="K151" s="949"/>
      <c r="L151" s="949"/>
      <c r="M151" s="949"/>
      <c r="N151" s="949"/>
      <c r="O151" s="949"/>
      <c r="P151" s="917"/>
      <c r="Q151" s="592"/>
    </row>
    <row r="152" spans="2:17">
      <c r="B152" s="948" t="s">
        <v>345</v>
      </c>
      <c r="C152" s="949">
        <v>505422.90923990955</v>
      </c>
      <c r="D152" s="949">
        <v>391022.02670277772</v>
      </c>
      <c r="E152" s="949">
        <v>497976.18513949931</v>
      </c>
      <c r="F152" s="949">
        <v>1034948.2259525689</v>
      </c>
      <c r="G152" s="949">
        <v>411945.8733558536</v>
      </c>
      <c r="H152" s="949">
        <v>1187606.6609947111</v>
      </c>
      <c r="I152" s="949">
        <v>882289.73684072727</v>
      </c>
      <c r="J152" s="949">
        <v>322030.26906716177</v>
      </c>
      <c r="K152" s="949">
        <v>2154902.3201561775</v>
      </c>
      <c r="L152" s="949">
        <v>135871.62664782227</v>
      </c>
      <c r="M152" s="949">
        <v>763189.54222245852</v>
      </c>
      <c r="N152" s="949">
        <v>63064.286639999998</v>
      </c>
      <c r="O152" s="949">
        <f>SUM(C152:N152)</f>
        <v>8350269.6629596679</v>
      </c>
      <c r="P152" s="917"/>
      <c r="Q152" s="592"/>
    </row>
    <row r="153" spans="2:17">
      <c r="B153" s="948" t="s">
        <v>334</v>
      </c>
      <c r="C153" s="949">
        <v>512602.33456236997</v>
      </c>
      <c r="D153" s="949">
        <v>374750.60836560401</v>
      </c>
      <c r="E153" s="949">
        <v>394709.14681072801</v>
      </c>
      <c r="F153" s="949">
        <v>936123.623552465</v>
      </c>
      <c r="G153" s="949">
        <v>449800.94329962501</v>
      </c>
      <c r="H153" s="949">
        <v>904919.41874556604</v>
      </c>
      <c r="I153" s="949">
        <v>855348.405493828</v>
      </c>
      <c r="J153" s="949">
        <v>347405.51477827597</v>
      </c>
      <c r="K153" s="949">
        <v>2355866.0515474202</v>
      </c>
      <c r="L153" s="949">
        <v>138685.82495792699</v>
      </c>
      <c r="M153" s="949">
        <v>776949.69882636203</v>
      </c>
      <c r="N153" s="949">
        <v>63097.098859999998</v>
      </c>
      <c r="O153" s="949">
        <f>SUM(C153:N153)</f>
        <v>8110258.6698001716</v>
      </c>
      <c r="P153" s="917"/>
      <c r="Q153" s="592"/>
    </row>
    <row r="154" spans="2:17">
      <c r="B154" s="948" t="s">
        <v>335</v>
      </c>
      <c r="C154" s="949">
        <v>526564.16088139801</v>
      </c>
      <c r="D154" s="949">
        <v>343684.278796667</v>
      </c>
      <c r="E154" s="949">
        <v>376205.61573832401</v>
      </c>
      <c r="F154" s="949">
        <v>937743.42754838197</v>
      </c>
      <c r="G154" s="949">
        <v>393489.34978650598</v>
      </c>
      <c r="H154" s="949">
        <v>1317757.6575502099</v>
      </c>
      <c r="I154" s="949">
        <v>861574.87881346303</v>
      </c>
      <c r="J154" s="949">
        <v>380295.397775836</v>
      </c>
      <c r="K154" s="949">
        <v>2099331.10784422</v>
      </c>
      <c r="L154" s="949">
        <v>141677.23886755001</v>
      </c>
      <c r="M154" s="949">
        <v>773726.38409091905</v>
      </c>
      <c r="N154" s="949">
        <v>63094.903919999997</v>
      </c>
      <c r="O154" s="949">
        <f>SUM(C154:N154)</f>
        <v>8215144.4016134767</v>
      </c>
      <c r="P154" s="917"/>
      <c r="Q154" s="592"/>
    </row>
    <row r="155" spans="2:17">
      <c r="B155" s="948" t="s">
        <v>336</v>
      </c>
      <c r="C155" s="949">
        <v>632972.51994584128</v>
      </c>
      <c r="D155" s="949">
        <v>255945.64398369586</v>
      </c>
      <c r="E155" s="949">
        <v>1010978.6501511044</v>
      </c>
      <c r="F155" s="949">
        <v>90282.621680000011</v>
      </c>
      <c r="G155" s="949">
        <v>462133.05266900064</v>
      </c>
      <c r="H155" s="949">
        <v>1535772.6090492038</v>
      </c>
      <c r="I155" s="949">
        <v>890606.53256473993</v>
      </c>
      <c r="J155" s="949">
        <v>325814.57135004736</v>
      </c>
      <c r="K155" s="949">
        <v>2413535.6270078663</v>
      </c>
      <c r="L155" s="949">
        <v>320213.46249293996</v>
      </c>
      <c r="M155" s="949">
        <v>876646.4985625312</v>
      </c>
      <c r="N155" s="949">
        <v>90282.621680000011</v>
      </c>
      <c r="O155" s="949">
        <v>9963832.2250802461</v>
      </c>
      <c r="P155" s="917"/>
      <c r="Q155" s="592"/>
    </row>
    <row r="156" spans="2:17">
      <c r="B156" s="948" t="s">
        <v>337</v>
      </c>
      <c r="C156" s="949">
        <v>832073.60877309134</v>
      </c>
      <c r="D156" s="949">
        <v>305410.91592864878</v>
      </c>
      <c r="E156" s="949">
        <v>1321039.6761684627</v>
      </c>
      <c r="F156" s="949">
        <v>1177925.135099472</v>
      </c>
      <c r="G156" s="949">
        <v>522764.90657444426</v>
      </c>
      <c r="H156" s="949">
        <v>1646358.6362290441</v>
      </c>
      <c r="I156" s="949">
        <v>1142369.5931518057</v>
      </c>
      <c r="J156" s="949">
        <v>372594.90498754993</v>
      </c>
      <c r="K156" s="949">
        <v>2765341.1661707927</v>
      </c>
      <c r="L156" s="949">
        <v>371372.04354996234</v>
      </c>
      <c r="M156" s="949">
        <v>965202.73227674246</v>
      </c>
      <c r="N156" s="949">
        <v>93188.879927443326</v>
      </c>
      <c r="O156" s="949">
        <v>11515642.198837457</v>
      </c>
      <c r="P156" s="917"/>
      <c r="Q156" s="592"/>
    </row>
    <row r="157" spans="2:17">
      <c r="B157" s="948" t="s">
        <v>338</v>
      </c>
      <c r="C157" s="949">
        <v>1001633.5576565664</v>
      </c>
      <c r="D157" s="949">
        <v>309108.91702265805</v>
      </c>
      <c r="E157" s="949">
        <v>1124005.2854452245</v>
      </c>
      <c r="F157" s="949">
        <v>1337171.0427807511</v>
      </c>
      <c r="G157" s="949">
        <v>546572.52508985437</v>
      </c>
      <c r="H157" s="949">
        <v>2210293.9461219604</v>
      </c>
      <c r="I157" s="949">
        <v>1319789.7642238906</v>
      </c>
      <c r="J157" s="949">
        <v>562858.01531005639</v>
      </c>
      <c r="K157" s="949">
        <v>3493214.3090977278</v>
      </c>
      <c r="L157" s="949">
        <v>434828.17418559233</v>
      </c>
      <c r="M157" s="949">
        <v>1070319.7182346731</v>
      </c>
      <c r="N157" s="949">
        <v>52118.631324952963</v>
      </c>
      <c r="O157" s="949">
        <v>13461913.886493906</v>
      </c>
      <c r="P157" s="917"/>
      <c r="Q157" s="592"/>
    </row>
    <row r="158" spans="2:17">
      <c r="B158" s="948" t="s">
        <v>339</v>
      </c>
      <c r="C158" s="949">
        <v>1171245.36978712</v>
      </c>
      <c r="D158" s="949">
        <v>353388.4527721373</v>
      </c>
      <c r="E158" s="949">
        <v>1504911.4531250007</v>
      </c>
      <c r="F158" s="949">
        <v>1241910.1074451073</v>
      </c>
      <c r="G158" s="949">
        <v>654904.72244925855</v>
      </c>
      <c r="H158" s="949">
        <v>2553878.6554368027</v>
      </c>
      <c r="I158" s="949">
        <v>1383215.1999997022</v>
      </c>
      <c r="J158" s="949">
        <v>585108.24520332261</v>
      </c>
      <c r="K158" s="949">
        <v>4131588.8349722796</v>
      </c>
      <c r="L158" s="949">
        <v>463161.90402709268</v>
      </c>
      <c r="M158" s="949">
        <v>1304402.7162029119</v>
      </c>
      <c r="N158" s="949">
        <v>71943.579169999983</v>
      </c>
      <c r="O158" s="949">
        <v>15419659.240590701</v>
      </c>
      <c r="P158" s="917"/>
      <c r="Q158" s="592"/>
    </row>
    <row r="159" spans="2:17">
      <c r="B159" s="948" t="s">
        <v>340</v>
      </c>
      <c r="C159" s="949">
        <v>1313462.5013899999</v>
      </c>
      <c r="D159" s="949">
        <v>477215.83548399998</v>
      </c>
      <c r="E159" s="949">
        <v>1795905.4425640001</v>
      </c>
      <c r="F159" s="949">
        <v>1687246.3574100002</v>
      </c>
      <c r="G159" s="949">
        <v>804316.21054999996</v>
      </c>
      <c r="H159" s="949">
        <v>2591386.5080599999</v>
      </c>
      <c r="I159" s="949">
        <v>1647680.2142</v>
      </c>
      <c r="J159" s="949">
        <v>1114306.03033</v>
      </c>
      <c r="K159" s="949">
        <v>3872186.9510299996</v>
      </c>
      <c r="L159" s="949">
        <v>503541.55812000006</v>
      </c>
      <c r="M159" s="949">
        <v>1532441.9048199998</v>
      </c>
      <c r="N159" s="949">
        <v>75829.264330000005</v>
      </c>
      <c r="O159" s="949">
        <v>11337372.430889998</v>
      </c>
      <c r="P159" s="917"/>
      <c r="Q159" s="1474"/>
    </row>
    <row r="160" spans="2:17" ht="15.75" thickBot="1">
      <c r="B160" s="948" t="s">
        <v>341</v>
      </c>
      <c r="C160" s="949">
        <v>1581141.6892899999</v>
      </c>
      <c r="D160" s="949">
        <v>321121.36132000003</v>
      </c>
      <c r="E160" s="949">
        <v>1934554.37463</v>
      </c>
      <c r="F160" s="949">
        <v>1728390.0537799997</v>
      </c>
      <c r="G160" s="949">
        <v>952548.31255000003</v>
      </c>
      <c r="H160" s="949">
        <v>3086893.1411299999</v>
      </c>
      <c r="I160" s="949">
        <v>1638855.0941199998</v>
      </c>
      <c r="J160" s="949">
        <v>1375546.5601300001</v>
      </c>
      <c r="K160" s="949">
        <v>5961405.3377700001</v>
      </c>
      <c r="L160" s="949">
        <v>589939.57180999988</v>
      </c>
      <c r="M160" s="949">
        <v>1848708.3608400002</v>
      </c>
      <c r="N160" s="949">
        <v>76775.899659999995</v>
      </c>
      <c r="O160" s="949">
        <v>21095879.757029995</v>
      </c>
      <c r="P160" s="917"/>
    </row>
    <row r="161" spans="2:32" ht="15.75" thickTop="1">
      <c r="B161" s="905"/>
      <c r="C161" s="906"/>
      <c r="D161" s="906"/>
      <c r="E161" s="906"/>
      <c r="F161" s="906"/>
      <c r="G161" s="906"/>
      <c r="H161" s="906"/>
      <c r="I161" s="906"/>
      <c r="J161" s="906"/>
      <c r="K161" s="906"/>
      <c r="L161" s="906"/>
      <c r="M161" s="906"/>
      <c r="N161" s="906"/>
      <c r="O161" s="906"/>
    </row>
    <row r="162" spans="2:32" ht="15.75">
      <c r="B162" s="1411" t="s">
        <v>1804</v>
      </c>
      <c r="C162" s="926"/>
      <c r="D162" s="926"/>
      <c r="E162" s="924"/>
      <c r="F162" s="924"/>
      <c r="L162" s="592">
        <v>1000</v>
      </c>
      <c r="N162" s="1440"/>
      <c r="P162" s="592"/>
    </row>
    <row r="163" spans="2:32">
      <c r="B163" s="592"/>
      <c r="P163" s="592"/>
    </row>
    <row r="164" spans="2:32" ht="15.75">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705E0D18-9A83-42CA-8732-90923BE2EC7D}" hiddenRows="1">
      <selection activeCell="B2" sqref="B2:O145"/>
      <pageMargins left="0.7" right="0.7" top="0.75" bottom="0.75" header="0.3" footer="0.3"/>
    </customSheetView>
    <customSheetView guid="{D45E5F9E-4EA6-40A2-8A1D-3AC67FB8CE54}" hiddenRows="1" topLeftCell="J1">
      <selection activeCell="M146" sqref="M146"/>
      <pageMargins left="0.7" right="0.7" top="0.75" bottom="0.75" header="0.3" footer="0.3"/>
      <pageSetup orientation="portrait" r:id="rId1"/>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640625" defaultRowHeight="15"/>
  <cols>
    <col min="1" max="2" width="1.6640625" style="48" customWidth="1"/>
    <col min="3" max="3" width="15.44140625" style="48" customWidth="1"/>
    <col min="4" max="4" width="17.33203125" style="48" bestFit="1" customWidth="1"/>
    <col min="5" max="5" width="22.33203125" style="48" bestFit="1" customWidth="1"/>
    <col min="6" max="6" width="21.109375" style="48" customWidth="1"/>
    <col min="7" max="7" width="22.6640625" style="48" bestFit="1" customWidth="1"/>
    <col min="8" max="8" width="18.5546875" style="48" customWidth="1"/>
    <col min="9" max="9" width="22.6640625" style="48" bestFit="1" customWidth="1"/>
    <col min="10" max="10" width="16.33203125" style="48" customWidth="1"/>
    <col min="11" max="11" width="27" style="48" customWidth="1"/>
    <col min="12" max="12" width="22.6640625" style="48" bestFit="1" customWidth="1"/>
    <col min="13" max="13" width="1.88671875" style="48" customWidth="1"/>
    <col min="14" max="14" width="25" style="48" customWidth="1"/>
    <col min="15" max="15" width="20.5546875" style="48" bestFit="1" customWidth="1"/>
    <col min="16" max="16" width="13.33203125" style="48" customWidth="1"/>
    <col min="17" max="16384" width="9.6640625" style="48"/>
  </cols>
  <sheetData>
    <row r="2" spans="1:12" ht="23.25">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895" t="s">
        <v>259</v>
      </c>
      <c r="F7" s="1896"/>
      <c r="G7" s="1896"/>
      <c r="H7" s="1896"/>
      <c r="I7" s="1896"/>
      <c r="J7" s="1896"/>
      <c r="K7" s="1897"/>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895" t="s">
        <v>268</v>
      </c>
      <c r="H10" s="1897"/>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75" hidden="1">
      <c r="C172" s="73">
        <v>2000</v>
      </c>
      <c r="D172" s="81"/>
      <c r="E172" s="81"/>
      <c r="F172" s="81"/>
      <c r="G172" s="81"/>
      <c r="H172" s="81"/>
      <c r="I172" s="81"/>
      <c r="J172" s="81"/>
      <c r="K172" s="81"/>
      <c r="L172" s="82"/>
    </row>
    <row r="173" spans="3:12" ht="15.75" hidden="1">
      <c r="C173" s="73"/>
      <c r="D173" s="81"/>
      <c r="E173" s="81"/>
      <c r="F173" s="81"/>
      <c r="G173" s="81"/>
      <c r="H173" s="81"/>
      <c r="I173" s="81"/>
      <c r="J173" s="81"/>
      <c r="K173" s="81"/>
      <c r="L173" s="82"/>
    </row>
    <row r="174" spans="3:12" ht="15.75"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75" hidden="1">
      <c r="C175" s="57"/>
      <c r="D175" s="81"/>
      <c r="E175" s="81"/>
      <c r="F175" s="81"/>
      <c r="G175" s="81"/>
      <c r="H175" s="81"/>
      <c r="I175" s="81"/>
      <c r="J175" s="81"/>
      <c r="K175" s="81"/>
      <c r="L175" s="82"/>
    </row>
    <row r="176" spans="3:12" ht="15.75"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75" hidden="1">
      <c r="C177" s="57"/>
      <c r="D177" s="81"/>
      <c r="E177" s="81"/>
      <c r="F177" s="81"/>
      <c r="G177" s="81"/>
      <c r="H177" s="81"/>
      <c r="I177" s="81"/>
      <c r="J177" s="81"/>
      <c r="K177" s="81"/>
      <c r="L177" s="82"/>
    </row>
    <row r="178" spans="3:12" ht="15.75"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75" hidden="1">
      <c r="C179" s="57"/>
      <c r="D179" s="81"/>
      <c r="E179" s="81"/>
      <c r="F179" s="81"/>
      <c r="G179" s="81"/>
      <c r="H179" s="81"/>
      <c r="I179" s="81"/>
      <c r="J179" s="81"/>
      <c r="K179" s="81"/>
      <c r="L179" s="82"/>
    </row>
    <row r="180" spans="3:12" ht="15.75"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75" hidden="1">
      <c r="C181" s="57"/>
      <c r="D181" s="81"/>
      <c r="E181" s="81"/>
      <c r="F181" s="81"/>
      <c r="G181" s="81"/>
      <c r="H181" s="81"/>
      <c r="I181" s="81"/>
      <c r="J181" s="81"/>
      <c r="K181" s="81"/>
      <c r="L181" s="82"/>
    </row>
    <row r="182" spans="3:12" ht="15.75"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75" hidden="1">
      <c r="C183" s="57"/>
      <c r="D183" s="81"/>
      <c r="E183" s="81"/>
      <c r="F183" s="81"/>
      <c r="G183" s="81"/>
      <c r="H183" s="81"/>
      <c r="I183" s="81"/>
      <c r="J183" s="81"/>
      <c r="K183" s="81"/>
      <c r="L183" s="82"/>
    </row>
    <row r="184" spans="3:12" ht="15.75"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75" hidden="1">
      <c r="C185" s="57"/>
      <c r="D185" s="81"/>
      <c r="E185" s="81"/>
      <c r="F185" s="81"/>
      <c r="G185" s="81"/>
      <c r="H185" s="81"/>
      <c r="I185" s="81"/>
      <c r="J185" s="81"/>
      <c r="K185" s="81"/>
      <c r="L185" s="82"/>
    </row>
    <row r="186" spans="3:12" ht="15.75"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75" hidden="1">
      <c r="C187" s="57"/>
      <c r="D187" s="81"/>
      <c r="E187" s="81"/>
      <c r="F187" s="81"/>
      <c r="G187" s="81"/>
      <c r="H187" s="81"/>
      <c r="I187" s="81"/>
      <c r="J187" s="81"/>
      <c r="K187" s="81"/>
      <c r="L187" s="82"/>
    </row>
    <row r="188" spans="3:12" ht="15.75"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75" hidden="1">
      <c r="C189" s="57"/>
      <c r="D189" s="81"/>
      <c r="E189" s="81"/>
      <c r="F189" s="81"/>
      <c r="G189" s="81"/>
      <c r="H189" s="81"/>
      <c r="I189" s="81"/>
      <c r="J189" s="81"/>
      <c r="K189" s="81"/>
      <c r="L189" s="82"/>
    </row>
    <row r="190" spans="3:12" ht="15.75"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75" hidden="1">
      <c r="C191" s="57"/>
      <c r="D191" s="81"/>
      <c r="E191" s="81"/>
      <c r="F191" s="81"/>
      <c r="G191" s="81"/>
      <c r="H191" s="81"/>
      <c r="I191" s="81"/>
      <c r="J191" s="81"/>
      <c r="K191" s="81"/>
      <c r="L191" s="82"/>
    </row>
    <row r="192" spans="3:12" ht="15.75"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75" hidden="1">
      <c r="C193" s="57"/>
      <c r="D193" s="81"/>
      <c r="E193" s="81"/>
      <c r="F193" s="81"/>
      <c r="G193" s="81"/>
      <c r="H193" s="81"/>
      <c r="I193" s="81"/>
      <c r="J193" s="81"/>
      <c r="K193" s="81"/>
      <c r="L193" s="82"/>
    </row>
    <row r="194" spans="3:12" ht="15.75"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75" hidden="1">
      <c r="C195" s="57"/>
      <c r="D195" s="81"/>
      <c r="E195" s="81"/>
      <c r="F195" s="81"/>
      <c r="G195" s="81"/>
      <c r="H195" s="81"/>
      <c r="I195" s="81"/>
      <c r="J195" s="81"/>
      <c r="K195" s="81"/>
      <c r="L195" s="82"/>
    </row>
    <row r="196" spans="3:12" ht="15.75"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75"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75">
      <c r="C414" s="70"/>
      <c r="D414" s="62"/>
      <c r="E414" s="62"/>
      <c r="F414" s="62"/>
      <c r="G414" s="62"/>
      <c r="H414" s="62"/>
      <c r="I414" s="114"/>
      <c r="J414" s="114"/>
      <c r="K414" s="114"/>
      <c r="L414" s="114"/>
    </row>
    <row r="415" spans="1:15" ht="15.75">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75">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75">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4:P154"/>
  <sheetViews>
    <sheetView zoomScaleNormal="60" zoomScaleSheetLayoutView="100" workbookViewId="0">
      <selection activeCell="J129" sqref="J129"/>
    </sheetView>
  </sheetViews>
  <sheetFormatPr defaultColWidth="8.88671875" defaultRowHeight="15"/>
  <cols>
    <col min="1" max="2" width="8.88671875" style="761"/>
    <col min="3" max="3" width="9" style="761" customWidth="1"/>
    <col min="4" max="4" width="9.33203125" style="761" customWidth="1"/>
    <col min="5" max="5" width="10.6640625" style="761" customWidth="1"/>
    <col min="6" max="6" width="12.77734375" style="761" customWidth="1"/>
    <col min="7" max="7" width="9.109375" style="761" customWidth="1"/>
    <col min="8" max="8" width="12.88671875" style="761" customWidth="1"/>
    <col min="9" max="9" width="11.5546875" style="761" customWidth="1"/>
    <col min="10" max="10" width="11.21875" style="761" customWidth="1"/>
    <col min="11" max="11" width="12.109375" style="761" customWidth="1"/>
    <col min="12" max="12" width="10.5546875" style="761" customWidth="1"/>
    <col min="13" max="13" width="10.44140625" style="761" customWidth="1"/>
    <col min="14" max="14" width="13.44140625" style="761" customWidth="1"/>
    <col min="15" max="15" width="11.21875" style="761" customWidth="1"/>
    <col min="16" max="16384" width="8.88671875" style="761"/>
  </cols>
  <sheetData>
    <row r="4" spans="3:15" hidden="1">
      <c r="C4" s="1917" t="s">
        <v>771</v>
      </c>
      <c r="D4" s="1917"/>
      <c r="E4" s="1917"/>
      <c r="F4" s="1917"/>
      <c r="G4" s="1917"/>
      <c r="H4" s="1917"/>
      <c r="I4" s="1917"/>
      <c r="J4" s="1917"/>
      <c r="K4" s="1917"/>
      <c r="L4" s="1917"/>
      <c r="M4" s="1917"/>
      <c r="N4" s="1917"/>
      <c r="O4" s="760"/>
    </row>
    <row r="5" spans="3:15" ht="15.75" hidden="1">
      <c r="C5" s="762"/>
      <c r="D5" s="762"/>
      <c r="E5" s="762"/>
      <c r="F5" s="762"/>
      <c r="G5" s="762"/>
      <c r="H5" s="762"/>
      <c r="I5" s="762"/>
      <c r="J5" s="762"/>
      <c r="K5" s="762"/>
      <c r="L5" s="763"/>
      <c r="M5" s="763"/>
      <c r="N5" s="763"/>
      <c r="O5" s="760"/>
    </row>
    <row r="6" spans="3:15" hidden="1">
      <c r="C6" s="1917" t="s">
        <v>1312</v>
      </c>
      <c r="D6" s="1917"/>
      <c r="E6" s="1917"/>
      <c r="F6" s="1917"/>
      <c r="G6" s="1917"/>
      <c r="H6" s="1917"/>
      <c r="I6" s="1917"/>
      <c r="J6" s="1917"/>
      <c r="K6" s="1917"/>
      <c r="L6" s="1917"/>
      <c r="M6" s="1917"/>
      <c r="N6" s="1917"/>
      <c r="O6" s="760"/>
    </row>
    <row r="7" spans="3:15" ht="16.5" hidden="1" thickBot="1">
      <c r="C7" s="763"/>
      <c r="D7" s="763"/>
      <c r="E7" s="763"/>
      <c r="F7" s="763"/>
      <c r="G7" s="763"/>
      <c r="H7" s="763"/>
      <c r="I7" s="763"/>
      <c r="J7" s="763"/>
      <c r="K7" s="763"/>
      <c r="L7" s="763"/>
      <c r="M7" s="763"/>
      <c r="N7" s="763"/>
      <c r="O7" s="760"/>
    </row>
    <row r="8" spans="3:15" ht="16.5" hidden="1" thickTop="1">
      <c r="C8" s="764"/>
      <c r="D8" s="764"/>
      <c r="E8" s="764"/>
      <c r="F8" s="764"/>
      <c r="G8" s="764"/>
      <c r="H8" s="764"/>
      <c r="I8" s="764"/>
      <c r="J8" s="764"/>
      <c r="K8" s="764"/>
      <c r="L8" s="764"/>
      <c r="M8" s="764"/>
      <c r="N8" s="764"/>
      <c r="O8" s="765"/>
    </row>
    <row r="9" spans="3:15" ht="15.75"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75"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5" hidden="1" thickBot="1">
      <c r="C11" s="768"/>
      <c r="D11" s="768"/>
      <c r="E11" s="768"/>
      <c r="F11" s="768"/>
      <c r="G11" s="768"/>
      <c r="H11" s="768"/>
      <c r="I11" s="768"/>
      <c r="J11" s="768"/>
      <c r="K11" s="768"/>
      <c r="L11" s="768"/>
      <c r="M11" s="768"/>
      <c r="N11" s="768"/>
      <c r="O11" s="765"/>
    </row>
    <row r="12" spans="3:15" ht="16.5" hidden="1" thickTop="1">
      <c r="C12" s="764"/>
      <c r="D12" s="769"/>
      <c r="E12" s="769"/>
      <c r="F12" s="769"/>
      <c r="G12" s="769"/>
      <c r="H12" s="769"/>
      <c r="I12" s="769"/>
      <c r="J12" s="769"/>
      <c r="K12" s="769"/>
      <c r="L12" s="769"/>
      <c r="M12" s="769"/>
      <c r="N12" s="769"/>
      <c r="O12" s="765"/>
    </row>
    <row r="13" spans="3:15" ht="15.75" hidden="1">
      <c r="C13" s="767">
        <v>2009</v>
      </c>
      <c r="D13" s="770"/>
      <c r="E13" s="770"/>
      <c r="F13" s="770"/>
      <c r="G13" s="770"/>
      <c r="H13" s="770"/>
      <c r="I13" s="771"/>
      <c r="J13" s="771"/>
      <c r="K13" s="772"/>
      <c r="L13" s="770"/>
      <c r="M13" s="770"/>
      <c r="N13" s="771"/>
      <c r="O13" s="760"/>
    </row>
    <row r="14" spans="3:15" ht="15.75" hidden="1">
      <c r="C14" s="767"/>
      <c r="D14" s="770"/>
      <c r="E14" s="770"/>
      <c r="F14" s="770"/>
      <c r="G14" s="770"/>
      <c r="H14" s="770"/>
      <c r="I14" s="771"/>
      <c r="J14" s="771"/>
      <c r="K14" s="772"/>
      <c r="L14" s="770"/>
      <c r="M14" s="770"/>
      <c r="N14" s="771"/>
      <c r="O14" s="760"/>
    </row>
    <row r="15" spans="3:15" ht="15.75" hidden="1">
      <c r="C15" s="773" t="s">
        <v>298</v>
      </c>
      <c r="D15" s="774">
        <v>0</v>
      </c>
      <c r="E15" s="774">
        <v>0</v>
      </c>
      <c r="F15" s="774">
        <v>0</v>
      </c>
      <c r="G15" s="774">
        <v>0</v>
      </c>
      <c r="H15" s="774">
        <v>0</v>
      </c>
      <c r="I15" s="775">
        <v>0</v>
      </c>
      <c r="J15" s="775">
        <v>0</v>
      </c>
      <c r="K15" s="776">
        <v>0</v>
      </c>
      <c r="L15" s="774">
        <v>0</v>
      </c>
      <c r="M15" s="774">
        <v>0</v>
      </c>
      <c r="N15" s="775">
        <f>(SUM(D15:M15))</f>
        <v>0</v>
      </c>
    </row>
    <row r="16" spans="3:15" ht="15.75" hidden="1">
      <c r="C16" s="766"/>
      <c r="D16" s="774"/>
      <c r="E16" s="774"/>
      <c r="F16" s="774"/>
      <c r="G16" s="774"/>
      <c r="H16" s="774"/>
      <c r="I16" s="775"/>
      <c r="J16" s="775"/>
      <c r="K16" s="776"/>
      <c r="L16" s="774"/>
      <c r="M16" s="774"/>
      <c r="N16" s="775"/>
    </row>
    <row r="17" spans="3:14" ht="15.75"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75" hidden="1">
      <c r="C18" s="766"/>
      <c r="D18" s="774"/>
      <c r="E18" s="774"/>
      <c r="F18" s="774"/>
      <c r="G18" s="774"/>
      <c r="H18" s="774"/>
      <c r="I18" s="775"/>
      <c r="J18" s="775"/>
      <c r="K18" s="776"/>
      <c r="L18" s="774"/>
      <c r="M18" s="774"/>
      <c r="N18" s="775"/>
    </row>
    <row r="19" spans="3:14" ht="15.75"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75" hidden="1">
      <c r="C20" s="766"/>
      <c r="D20" s="774"/>
      <c r="E20" s="774"/>
      <c r="F20" s="774"/>
      <c r="G20" s="774"/>
      <c r="H20" s="774"/>
      <c r="I20" s="775"/>
      <c r="J20" s="775"/>
      <c r="K20" s="776"/>
      <c r="L20" s="774"/>
      <c r="M20" s="774"/>
      <c r="N20" s="775"/>
    </row>
    <row r="21" spans="3:14" ht="15.75" hidden="1">
      <c r="C21" s="766" t="s">
        <v>301</v>
      </c>
      <c r="D21" s="774">
        <v>0</v>
      </c>
      <c r="E21" s="774">
        <v>0</v>
      </c>
      <c r="F21" s="774">
        <v>0</v>
      </c>
      <c r="G21" s="774">
        <v>0</v>
      </c>
      <c r="H21" s="774">
        <v>0</v>
      </c>
      <c r="I21" s="775">
        <v>0</v>
      </c>
      <c r="J21" s="775">
        <v>0</v>
      </c>
      <c r="K21" s="776">
        <v>0</v>
      </c>
      <c r="L21" s="774">
        <v>0</v>
      </c>
      <c r="M21" s="774">
        <v>0</v>
      </c>
      <c r="N21" s="775">
        <f>(SUM(D21:M21))</f>
        <v>0</v>
      </c>
    </row>
    <row r="22" spans="3:14" ht="15.75" hidden="1">
      <c r="C22" s="766"/>
      <c r="D22" s="774"/>
      <c r="E22" s="774"/>
      <c r="F22" s="774"/>
      <c r="G22" s="774"/>
      <c r="H22" s="774"/>
      <c r="I22" s="775"/>
      <c r="J22" s="775"/>
      <c r="K22" s="776"/>
      <c r="L22" s="774"/>
      <c r="M22" s="774"/>
      <c r="N22" s="775"/>
    </row>
    <row r="23" spans="3:14" ht="15.75"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75" hidden="1">
      <c r="C24" s="766"/>
      <c r="D24" s="777"/>
      <c r="E24" s="777"/>
      <c r="F24" s="777"/>
      <c r="G24" s="777"/>
      <c r="H24" s="777"/>
      <c r="I24" s="778"/>
      <c r="J24" s="778"/>
      <c r="K24" s="779"/>
      <c r="L24" s="777"/>
      <c r="M24" s="777"/>
      <c r="N24" s="778"/>
    </row>
    <row r="25" spans="3:14" ht="15.75"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75" hidden="1">
      <c r="C26" s="766"/>
      <c r="D26" s="777"/>
      <c r="E26" s="777"/>
      <c r="F26" s="777"/>
      <c r="G26" s="777"/>
      <c r="H26" s="777"/>
      <c r="I26" s="778"/>
      <c r="J26" s="778"/>
      <c r="K26" s="779"/>
      <c r="L26" s="777"/>
      <c r="M26" s="777"/>
      <c r="N26" s="778"/>
    </row>
    <row r="27" spans="3:14" ht="15.75"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75" hidden="1">
      <c r="C28" s="766"/>
      <c r="D28" s="777"/>
      <c r="E28" s="777"/>
      <c r="F28" s="777"/>
      <c r="G28" s="777"/>
      <c r="H28" s="777"/>
      <c r="I28" s="778"/>
      <c r="J28" s="778"/>
      <c r="K28" s="779"/>
      <c r="L28" s="777"/>
      <c r="M28" s="777"/>
      <c r="N28" s="778"/>
    </row>
    <row r="29" spans="3:14" ht="15.75"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75" hidden="1">
      <c r="C30" s="766"/>
      <c r="D30" s="777"/>
      <c r="E30" s="777"/>
      <c r="F30" s="777"/>
      <c r="G30" s="777"/>
      <c r="H30" s="777"/>
      <c r="I30" s="778"/>
      <c r="J30" s="778"/>
      <c r="K30" s="779"/>
      <c r="L30" s="777"/>
      <c r="M30" s="777"/>
      <c r="N30" s="778"/>
    </row>
    <row r="31" spans="3:14" ht="15.75"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75" hidden="1">
      <c r="C32" s="766"/>
      <c r="D32" s="777"/>
      <c r="E32" s="777"/>
      <c r="F32" s="777"/>
      <c r="G32" s="777"/>
      <c r="H32" s="777"/>
      <c r="I32" s="778"/>
      <c r="J32" s="778"/>
      <c r="K32" s="779"/>
      <c r="L32" s="777"/>
      <c r="M32" s="777"/>
      <c r="N32" s="778"/>
    </row>
    <row r="33" spans="3:14" ht="15.75"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75" hidden="1">
      <c r="C34" s="766"/>
      <c r="D34" s="777"/>
      <c r="E34" s="777"/>
      <c r="F34" s="777"/>
      <c r="G34" s="777"/>
      <c r="H34" s="777"/>
      <c r="I34" s="778"/>
      <c r="J34" s="778"/>
      <c r="K34" s="779"/>
      <c r="L34" s="777"/>
      <c r="M34" s="777"/>
      <c r="N34" s="778"/>
    </row>
    <row r="35" spans="3:14" ht="15.75"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75" hidden="1">
      <c r="C36" s="766"/>
      <c r="D36" s="777"/>
      <c r="E36" s="777"/>
      <c r="F36" s="777"/>
      <c r="G36" s="777"/>
      <c r="H36" s="777"/>
      <c r="I36" s="778"/>
      <c r="J36" s="778"/>
      <c r="K36" s="779"/>
      <c r="L36" s="777"/>
      <c r="M36" s="777"/>
      <c r="N36" s="778"/>
    </row>
    <row r="37" spans="3:14" ht="15.75"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75" hidden="1">
      <c r="C38" s="766"/>
      <c r="D38" s="777"/>
      <c r="E38" s="777"/>
      <c r="F38" s="777"/>
      <c r="G38" s="777"/>
      <c r="H38" s="777"/>
      <c r="I38" s="778"/>
      <c r="J38" s="778"/>
      <c r="K38" s="779"/>
      <c r="L38" s="777"/>
      <c r="M38" s="777"/>
      <c r="N38" s="778"/>
    </row>
    <row r="39" spans="3:14" ht="15.75" hidden="1">
      <c r="C39" s="767">
        <v>2010</v>
      </c>
      <c r="D39" s="777"/>
      <c r="E39" s="777"/>
      <c r="F39" s="777"/>
      <c r="G39" s="777"/>
      <c r="H39" s="777"/>
      <c r="I39" s="778"/>
      <c r="J39" s="778"/>
      <c r="K39" s="779"/>
      <c r="L39" s="777"/>
      <c r="M39" s="777"/>
      <c r="N39" s="778"/>
    </row>
    <row r="40" spans="3:14" ht="15.75" hidden="1">
      <c r="C40" s="766"/>
      <c r="D40" s="777"/>
      <c r="E40" s="777"/>
      <c r="F40" s="777"/>
      <c r="G40" s="777"/>
      <c r="H40" s="777"/>
      <c r="I40" s="778"/>
      <c r="J40" s="778"/>
      <c r="K40" s="779"/>
      <c r="L40" s="777"/>
      <c r="M40" s="777"/>
      <c r="N40" s="778"/>
    </row>
    <row r="41" spans="3:14" ht="15.75"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75" hidden="1">
      <c r="C42" s="766"/>
      <c r="D42" s="777"/>
      <c r="E42" s="777"/>
      <c r="F42" s="777"/>
      <c r="G42" s="777"/>
      <c r="H42" s="777"/>
      <c r="I42" s="778"/>
      <c r="J42" s="778"/>
      <c r="K42" s="779"/>
      <c r="L42" s="777"/>
      <c r="M42" s="777"/>
      <c r="N42" s="778"/>
    </row>
    <row r="43" spans="3:14" ht="15.75"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75" hidden="1">
      <c r="C44" s="766"/>
      <c r="D44" s="777"/>
      <c r="E44" s="777"/>
      <c r="F44" s="777"/>
      <c r="G44" s="777"/>
      <c r="H44" s="777"/>
      <c r="I44" s="778"/>
      <c r="J44" s="778"/>
      <c r="K44" s="779"/>
      <c r="L44" s="777"/>
      <c r="M44" s="777"/>
      <c r="N44" s="778"/>
    </row>
    <row r="45" spans="3:14" ht="15.75"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75" hidden="1">
      <c r="C46" s="766"/>
      <c r="D46" s="777"/>
      <c r="E46" s="777"/>
      <c r="F46" s="777"/>
      <c r="G46" s="777"/>
      <c r="H46" s="777"/>
      <c r="I46" s="778"/>
      <c r="J46" s="778"/>
      <c r="K46" s="779"/>
      <c r="L46" s="777"/>
      <c r="M46" s="777"/>
      <c r="N46" s="778"/>
    </row>
    <row r="47" spans="3:14" ht="15.75"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75" hidden="1">
      <c r="C48" s="766"/>
      <c r="D48" s="777"/>
      <c r="E48" s="777"/>
      <c r="F48" s="777"/>
      <c r="G48" s="777"/>
      <c r="H48" s="777"/>
      <c r="I48" s="778"/>
      <c r="J48" s="778"/>
      <c r="K48" s="779"/>
      <c r="L48" s="777"/>
      <c r="M48" s="777"/>
      <c r="N48" s="778"/>
    </row>
    <row r="49" spans="3:14" ht="15.75"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75" hidden="1">
      <c r="C50" s="766"/>
      <c r="D50" s="777"/>
      <c r="E50" s="777"/>
      <c r="F50" s="777"/>
      <c r="G50" s="777"/>
      <c r="H50" s="777"/>
      <c r="I50" s="778"/>
      <c r="J50" s="778"/>
      <c r="K50" s="779"/>
      <c r="L50" s="777"/>
      <c r="M50" s="777"/>
      <c r="N50" s="778"/>
    </row>
    <row r="51" spans="3:14" ht="15.75"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75" hidden="1">
      <c r="C52" s="766"/>
      <c r="D52" s="777"/>
      <c r="E52" s="777"/>
      <c r="F52" s="777"/>
      <c r="G52" s="777"/>
      <c r="H52" s="777"/>
      <c r="I52" s="778"/>
      <c r="J52" s="778"/>
      <c r="K52" s="779"/>
      <c r="L52" s="777"/>
      <c r="M52" s="777"/>
      <c r="N52" s="778"/>
    </row>
    <row r="53" spans="3:14" ht="15.75"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75" hidden="1">
      <c r="C54" s="766"/>
      <c r="D54" s="777"/>
      <c r="E54" s="777"/>
      <c r="F54" s="777"/>
      <c r="G54" s="777"/>
      <c r="H54" s="777"/>
      <c r="I54" s="778"/>
      <c r="J54" s="778"/>
      <c r="K54" s="779"/>
      <c r="L54" s="777"/>
      <c r="M54" s="777"/>
      <c r="N54" s="778"/>
    </row>
    <row r="55" spans="3:14" ht="15.75"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75" hidden="1">
      <c r="C56" s="766"/>
      <c r="D56" s="777"/>
      <c r="E56" s="777"/>
      <c r="F56" s="777"/>
      <c r="G56" s="777"/>
      <c r="H56" s="777"/>
      <c r="I56" s="778"/>
      <c r="J56" s="778"/>
      <c r="K56" s="779"/>
      <c r="L56" s="777"/>
      <c r="M56" s="777"/>
      <c r="N56" s="778"/>
    </row>
    <row r="57" spans="3:14" ht="15.75"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75" hidden="1">
      <c r="C58" s="766"/>
      <c r="D58" s="777"/>
      <c r="E58" s="777"/>
      <c r="F58" s="777"/>
      <c r="G58" s="777"/>
      <c r="H58" s="777"/>
      <c r="I58" s="778"/>
      <c r="J58" s="778"/>
      <c r="K58" s="779"/>
      <c r="L58" s="780"/>
      <c r="M58" s="777"/>
      <c r="N58" s="778"/>
    </row>
    <row r="59" spans="3:14" ht="15.75"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75" hidden="1">
      <c r="C60" s="766"/>
      <c r="D60" s="777"/>
      <c r="E60" s="777"/>
      <c r="F60" s="777"/>
      <c r="G60" s="777"/>
      <c r="H60" s="777"/>
      <c r="I60" s="778"/>
      <c r="J60" s="778"/>
      <c r="K60" s="779"/>
      <c r="L60" s="777"/>
      <c r="M60" s="777"/>
      <c r="N60" s="778"/>
    </row>
    <row r="61" spans="3:14" ht="15.75"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75" hidden="1">
      <c r="C62" s="766"/>
      <c r="D62" s="781"/>
      <c r="E62" s="781"/>
      <c r="F62" s="774"/>
      <c r="G62" s="782"/>
      <c r="H62" s="781"/>
      <c r="I62" s="780"/>
      <c r="J62" s="783"/>
      <c r="K62" s="784"/>
      <c r="L62" s="782"/>
      <c r="M62" s="782"/>
      <c r="N62" s="775"/>
    </row>
    <row r="63" spans="3:14" ht="15.75"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75"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75"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75" hidden="1" thickBot="1">
      <c r="C104" s="797"/>
      <c r="D104" s="797"/>
      <c r="E104" s="797"/>
      <c r="F104" s="797"/>
      <c r="G104" s="797"/>
      <c r="H104" s="797"/>
      <c r="I104" s="797"/>
      <c r="J104" s="797"/>
      <c r="K104" s="797"/>
      <c r="L104" s="797"/>
      <c r="M104" s="797"/>
      <c r="N104" s="797"/>
    </row>
    <row r="105" spans="1:16" ht="15.75" hidden="1" thickTop="1"/>
    <row r="107" spans="1:16">
      <c r="N107" s="761">
        <v>1000</v>
      </c>
    </row>
    <row r="108" spans="1:16">
      <c r="C108" s="1917" t="s">
        <v>1314</v>
      </c>
      <c r="D108" s="1917"/>
      <c r="E108" s="1917"/>
      <c r="F108" s="1917"/>
      <c r="G108" s="1917"/>
      <c r="H108" s="1917"/>
      <c r="I108" s="1917"/>
      <c r="J108" s="1917"/>
      <c r="K108" s="1917"/>
      <c r="L108" s="1917"/>
      <c r="M108" s="1917"/>
      <c r="N108" s="1917"/>
      <c r="O108" s="1917"/>
      <c r="P108" s="1917"/>
    </row>
    <row r="109" spans="1:16">
      <c r="C109" s="798"/>
      <c r="D109" s="798"/>
      <c r="E109" s="798"/>
      <c r="F109" s="798"/>
      <c r="G109" s="798"/>
      <c r="H109" s="798"/>
      <c r="I109" s="798"/>
      <c r="J109" s="798"/>
      <c r="K109" s="798"/>
      <c r="L109" s="798"/>
      <c r="M109" s="798"/>
      <c r="N109" s="798"/>
      <c r="O109" s="798"/>
      <c r="P109" s="798"/>
    </row>
    <row r="110" spans="1:16">
      <c r="C110" s="1917" t="s">
        <v>1312</v>
      </c>
      <c r="D110" s="1917"/>
      <c r="E110" s="1917"/>
      <c r="F110" s="1917"/>
      <c r="G110" s="1917"/>
      <c r="H110" s="1917"/>
      <c r="I110" s="1917"/>
      <c r="J110" s="1917"/>
      <c r="K110" s="1917"/>
      <c r="L110" s="1917"/>
      <c r="M110" s="1917"/>
      <c r="N110" s="1917"/>
      <c r="O110" s="798"/>
      <c r="P110" s="798"/>
    </row>
    <row r="111" spans="1:16" ht="15.75" thickBot="1">
      <c r="C111" s="799"/>
      <c r="D111" s="799"/>
      <c r="E111" s="799"/>
      <c r="F111" s="799"/>
      <c r="G111" s="799"/>
      <c r="H111" s="799"/>
      <c r="I111" s="799"/>
      <c r="J111" s="799"/>
      <c r="K111" s="799"/>
      <c r="L111" s="799"/>
      <c r="M111" s="799"/>
      <c r="N111" s="799"/>
      <c r="O111" s="799"/>
      <c r="P111" s="799"/>
    </row>
    <row r="112" spans="1:16" ht="15.75"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75" thickBot="1">
      <c r="C115" s="803"/>
      <c r="D115" s="803"/>
      <c r="E115" s="803"/>
      <c r="F115" s="803"/>
      <c r="G115" s="803"/>
      <c r="H115" s="803"/>
      <c r="I115" s="803"/>
      <c r="J115" s="803"/>
      <c r="K115" s="803"/>
      <c r="L115" s="803"/>
      <c r="M115" s="803"/>
      <c r="N115" s="803"/>
      <c r="O115" s="803"/>
      <c r="P115" s="803"/>
    </row>
    <row r="116" spans="3:16" ht="15.75"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75" thickBot="1">
      <c r="C153" s="811"/>
      <c r="D153" s="812"/>
      <c r="E153" s="812"/>
      <c r="F153" s="812"/>
      <c r="G153" s="812"/>
      <c r="H153" s="812"/>
      <c r="I153" s="812"/>
      <c r="J153" s="812"/>
      <c r="K153" s="812"/>
      <c r="L153" s="812"/>
      <c r="M153" s="812"/>
      <c r="N153" s="812"/>
      <c r="O153" s="812"/>
      <c r="P153" s="812"/>
    </row>
    <row r="154" spans="3:16" ht="15.75" thickTop="1"/>
  </sheetData>
  <customSheetViews>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2" type="noConversion"/>
  <pageMargins left="0.41" right="0.14000000000000001" top="0.43" bottom="0.45" header="0.5" footer="0.5"/>
  <pageSetup scale="42" orientation="landscape" horizontalDpi="300" verticalDpi="300" r:id="rId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3203125" defaultRowHeight="15"/>
  <cols>
    <col min="1" max="2" width="17.33203125" style="813"/>
    <col min="3" max="5" width="17.33203125" style="813" customWidth="1"/>
    <col min="6" max="6" width="17.33203125" style="813"/>
    <col min="7" max="7" width="17.33203125" style="813" customWidth="1"/>
    <col min="8" max="8" width="17.33203125" style="813"/>
    <col min="9" max="10" width="17.33203125" style="813" customWidth="1"/>
    <col min="11" max="11" width="17.33203125" style="813"/>
    <col min="12" max="12" width="17.33203125" style="813" customWidth="1"/>
    <col min="13" max="13" width="17.33203125" style="813"/>
    <col min="14" max="15" width="17.33203125" style="813" customWidth="1"/>
    <col min="16" max="16384" width="17.33203125" style="813"/>
  </cols>
  <sheetData>
    <row r="3" spans="2:15">
      <c r="B3" s="1918" t="s">
        <v>1105</v>
      </c>
      <c r="C3" s="1918"/>
      <c r="D3" s="1918"/>
      <c r="E3" s="1918"/>
      <c r="F3" s="1918"/>
      <c r="G3" s="1918"/>
      <c r="H3" s="1918"/>
      <c r="I3" s="1918"/>
      <c r="J3" s="1918"/>
      <c r="K3" s="1918"/>
      <c r="L3" s="1918"/>
      <c r="M3" s="1918"/>
      <c r="N3" s="1918"/>
      <c r="O3" s="1918"/>
    </row>
    <row r="4" spans="2:15">
      <c r="B4" s="814"/>
      <c r="C4" s="815"/>
      <c r="D4" s="815"/>
      <c r="E4" s="815"/>
      <c r="F4" s="816"/>
      <c r="G4" s="816"/>
      <c r="H4" s="816"/>
      <c r="I4" s="816"/>
      <c r="J4" s="816"/>
      <c r="K4" s="816"/>
      <c r="L4" s="816"/>
      <c r="M4" s="816"/>
      <c r="N4" s="815"/>
      <c r="O4" s="815"/>
    </row>
    <row r="5" spans="2:15">
      <c r="B5" s="1919" t="s">
        <v>2</v>
      </c>
      <c r="C5" s="1919"/>
      <c r="D5" s="1919"/>
      <c r="E5" s="1919"/>
      <c r="F5" s="1919"/>
      <c r="G5" s="1919"/>
      <c r="H5" s="1919"/>
      <c r="I5" s="1919"/>
      <c r="J5" s="1919"/>
      <c r="K5" s="1919"/>
      <c r="L5" s="1919"/>
      <c r="M5" s="1919"/>
      <c r="N5" s="815"/>
      <c r="O5" s="815"/>
    </row>
    <row r="6" spans="2:15" ht="15.75" thickBot="1">
      <c r="B6" s="817"/>
      <c r="C6" s="816"/>
      <c r="D6" s="816"/>
      <c r="E6" s="816"/>
      <c r="F6" s="816"/>
      <c r="G6" s="816"/>
      <c r="H6" s="816"/>
      <c r="I6" s="816"/>
      <c r="J6" s="816"/>
      <c r="K6" s="816"/>
      <c r="L6" s="816"/>
      <c r="M6" s="816"/>
      <c r="N6" s="816"/>
      <c r="O6" s="816"/>
    </row>
    <row r="7" spans="2:15" ht="15.75"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5.75" thickBot="1">
      <c r="B10" s="827"/>
      <c r="C10" s="828"/>
      <c r="D10" s="828"/>
      <c r="E10" s="828"/>
      <c r="F10" s="828"/>
      <c r="G10" s="828"/>
      <c r="H10" s="828"/>
      <c r="I10" s="828"/>
      <c r="J10" s="828"/>
      <c r="K10" s="828"/>
      <c r="L10" s="828"/>
      <c r="M10" s="828"/>
      <c r="N10" s="828"/>
      <c r="O10" s="829"/>
    </row>
    <row r="11" spans="2:15" ht="15.75" thickTop="1">
      <c r="B11" s="830"/>
      <c r="C11" s="831"/>
      <c r="D11" s="831"/>
      <c r="E11" s="831"/>
      <c r="F11" s="831"/>
      <c r="G11" s="831"/>
      <c r="H11" s="831"/>
      <c r="I11" s="831"/>
      <c r="J11" s="831"/>
      <c r="K11" s="831"/>
      <c r="L11" s="831"/>
      <c r="M11" s="831"/>
      <c r="N11" s="831"/>
      <c r="O11" s="832"/>
    </row>
    <row r="12" spans="2:15" ht="15.75">
      <c r="B12" s="833">
        <v>2009</v>
      </c>
      <c r="C12" s="767"/>
      <c r="D12" s="767"/>
      <c r="E12" s="770"/>
      <c r="F12" s="770"/>
      <c r="G12" s="770"/>
      <c r="H12" s="770"/>
      <c r="I12" s="770"/>
      <c r="J12" s="770"/>
      <c r="K12" s="770"/>
      <c r="L12" s="770"/>
      <c r="M12" s="770"/>
      <c r="N12" s="770"/>
      <c r="O12" s="771"/>
    </row>
    <row r="13" spans="2:15" ht="15.75">
      <c r="B13" s="834"/>
      <c r="C13" s="767"/>
      <c r="D13" s="767"/>
      <c r="E13" s="770"/>
      <c r="F13" s="770"/>
      <c r="G13" s="770"/>
      <c r="H13" s="770"/>
      <c r="I13" s="770"/>
      <c r="J13" s="770"/>
      <c r="K13" s="770"/>
      <c r="L13" s="770"/>
      <c r="M13" s="770"/>
      <c r="N13" s="770"/>
      <c r="O13" s="771"/>
    </row>
    <row r="14" spans="2:15" ht="15.75">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75">
      <c r="B15" s="834"/>
      <c r="C15" s="767"/>
      <c r="D15" s="767"/>
      <c r="E15" s="770"/>
      <c r="F15" s="770"/>
      <c r="G15" s="770"/>
      <c r="H15" s="770"/>
      <c r="I15" s="770"/>
      <c r="J15" s="770"/>
      <c r="K15" s="770"/>
      <c r="L15" s="770"/>
      <c r="M15" s="770"/>
      <c r="N15" s="770"/>
      <c r="O15" s="771"/>
    </row>
    <row r="16" spans="2:15" ht="15.75">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75">
      <c r="B17" s="834"/>
      <c r="C17" s="835"/>
      <c r="D17" s="835"/>
      <c r="E17" s="835"/>
      <c r="F17" s="835"/>
      <c r="G17" s="835"/>
      <c r="H17" s="835"/>
      <c r="I17" s="835"/>
      <c r="J17" s="835"/>
      <c r="K17" s="835"/>
      <c r="L17" s="835"/>
      <c r="M17" s="835"/>
      <c r="N17" s="835"/>
      <c r="O17" s="836"/>
    </row>
    <row r="18" spans="2:15" ht="15.75">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75">
      <c r="B19" s="834"/>
      <c r="C19" s="835"/>
      <c r="D19" s="835"/>
      <c r="E19" s="835"/>
      <c r="F19" s="835"/>
      <c r="G19" s="835"/>
      <c r="H19" s="835"/>
      <c r="I19" s="835"/>
      <c r="J19" s="835"/>
      <c r="K19" s="835"/>
      <c r="L19" s="835"/>
      <c r="M19" s="835"/>
      <c r="N19" s="835"/>
      <c r="O19" s="836"/>
    </row>
    <row r="20" spans="2:15" ht="15.75">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75">
      <c r="B21" s="834"/>
      <c r="C21" s="835"/>
      <c r="D21" s="835"/>
      <c r="E21" s="835"/>
      <c r="F21" s="835"/>
      <c r="G21" s="835"/>
      <c r="H21" s="835"/>
      <c r="I21" s="835"/>
      <c r="J21" s="835"/>
      <c r="K21" s="835"/>
      <c r="L21" s="835"/>
      <c r="M21" s="835"/>
      <c r="N21" s="835"/>
      <c r="O21" s="836"/>
    </row>
    <row r="22" spans="2:15" ht="15.75">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75">
      <c r="B23" s="834"/>
      <c r="C23" s="835"/>
      <c r="D23" s="835"/>
      <c r="E23" s="835"/>
      <c r="F23" s="835"/>
      <c r="G23" s="835"/>
      <c r="H23" s="835"/>
      <c r="I23" s="835"/>
      <c r="J23" s="835"/>
      <c r="K23" s="835"/>
      <c r="L23" s="835"/>
      <c r="M23" s="835"/>
      <c r="N23" s="835"/>
      <c r="O23" s="836"/>
    </row>
    <row r="24" spans="2:15" ht="15.75">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75">
      <c r="B25" s="834"/>
      <c r="C25" s="835"/>
      <c r="D25" s="835"/>
      <c r="E25" s="835"/>
      <c r="F25" s="835"/>
      <c r="G25" s="835"/>
      <c r="H25" s="835"/>
      <c r="I25" s="835"/>
      <c r="J25" s="835"/>
      <c r="K25" s="835"/>
      <c r="L25" s="835"/>
      <c r="M25" s="835"/>
      <c r="N25" s="835"/>
      <c r="O25" s="836"/>
    </row>
    <row r="26" spans="2:15" ht="15.75">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75">
      <c r="B27" s="834"/>
      <c r="C27" s="835"/>
      <c r="D27" s="835"/>
      <c r="E27" s="835"/>
      <c r="F27" s="835"/>
      <c r="G27" s="835"/>
      <c r="H27" s="835"/>
      <c r="I27" s="835"/>
      <c r="J27" s="835"/>
      <c r="K27" s="835"/>
      <c r="L27" s="835"/>
      <c r="M27" s="835"/>
      <c r="N27" s="835"/>
      <c r="O27" s="836"/>
    </row>
    <row r="28" spans="2:15" ht="15.75">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75">
      <c r="B29" s="834"/>
      <c r="C29" s="835"/>
      <c r="D29" s="835"/>
      <c r="E29" s="835"/>
      <c r="F29" s="835"/>
      <c r="G29" s="835"/>
      <c r="H29" s="835"/>
      <c r="I29" s="835"/>
      <c r="J29" s="835"/>
      <c r="K29" s="835"/>
      <c r="L29" s="835"/>
      <c r="M29" s="835"/>
      <c r="N29" s="835"/>
      <c r="O29" s="836"/>
    </row>
    <row r="30" spans="2:15" ht="15.75">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75">
      <c r="B31" s="834"/>
      <c r="C31" s="835"/>
      <c r="D31" s="835"/>
      <c r="E31" s="835"/>
      <c r="F31" s="835"/>
      <c r="G31" s="835"/>
      <c r="H31" s="835"/>
      <c r="I31" s="835"/>
      <c r="J31" s="835"/>
      <c r="K31" s="835"/>
      <c r="L31" s="835"/>
      <c r="M31" s="835"/>
      <c r="N31" s="835"/>
      <c r="O31" s="836"/>
    </row>
    <row r="32" spans="2:15" ht="15.75">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75">
      <c r="B33" s="834"/>
      <c r="C33" s="835"/>
      <c r="D33" s="835"/>
      <c r="E33" s="835"/>
      <c r="F33" s="835"/>
      <c r="G33" s="835"/>
      <c r="H33" s="835"/>
      <c r="I33" s="835"/>
      <c r="J33" s="835"/>
      <c r="K33" s="835"/>
      <c r="L33" s="835"/>
      <c r="M33" s="835"/>
      <c r="N33" s="835"/>
      <c r="O33" s="836"/>
    </row>
    <row r="34" spans="2:15" ht="15.75">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75">
      <c r="B35" s="834"/>
      <c r="C35" s="835"/>
      <c r="D35" s="835"/>
      <c r="E35" s="835"/>
      <c r="F35" s="835"/>
      <c r="G35" s="835"/>
      <c r="H35" s="835"/>
      <c r="I35" s="835"/>
      <c r="J35" s="835"/>
      <c r="K35" s="835"/>
      <c r="L35" s="835"/>
      <c r="M35" s="835"/>
      <c r="N35" s="835"/>
      <c r="O35" s="836"/>
    </row>
    <row r="36" spans="2:15" ht="15.75">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75">
      <c r="B37" s="834"/>
      <c r="C37" s="835"/>
      <c r="D37" s="835"/>
      <c r="E37" s="835"/>
      <c r="F37" s="835"/>
      <c r="G37" s="835"/>
      <c r="H37" s="835"/>
      <c r="I37" s="835"/>
      <c r="J37" s="835"/>
      <c r="K37" s="835"/>
      <c r="L37" s="835"/>
      <c r="M37" s="835"/>
      <c r="N37" s="835"/>
      <c r="O37" s="836"/>
    </row>
    <row r="38" spans="2:15" ht="15.75">
      <c r="B38" s="833">
        <v>2010</v>
      </c>
      <c r="C38" s="835"/>
      <c r="D38" s="835"/>
      <c r="E38" s="835"/>
      <c r="F38" s="835"/>
      <c r="G38" s="835"/>
      <c r="H38" s="835"/>
      <c r="I38" s="835"/>
      <c r="J38" s="835"/>
      <c r="K38" s="835"/>
      <c r="L38" s="835"/>
      <c r="M38" s="835"/>
      <c r="N38" s="835"/>
      <c r="O38" s="836"/>
    </row>
    <row r="39" spans="2:15" ht="15.75">
      <c r="B39" s="834"/>
      <c r="C39" s="835"/>
      <c r="D39" s="835"/>
      <c r="E39" s="835"/>
      <c r="F39" s="835"/>
      <c r="G39" s="835"/>
      <c r="H39" s="835"/>
      <c r="I39" s="835"/>
      <c r="J39" s="835"/>
      <c r="K39" s="835"/>
      <c r="L39" s="835"/>
      <c r="M39" s="835"/>
      <c r="N39" s="835"/>
      <c r="O39" s="836"/>
    </row>
    <row r="40" spans="2:15" ht="15.75">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75">
      <c r="B41" s="834"/>
      <c r="C41" s="835"/>
      <c r="D41" s="835"/>
      <c r="E41" s="835"/>
      <c r="F41" s="835"/>
      <c r="G41" s="835"/>
      <c r="H41" s="835"/>
      <c r="I41" s="835"/>
      <c r="J41" s="835"/>
      <c r="K41" s="835"/>
      <c r="L41" s="835"/>
      <c r="M41" s="835"/>
      <c r="N41" s="835"/>
      <c r="O41" s="836"/>
    </row>
    <row r="42" spans="2:15" ht="15.75">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75">
      <c r="B43" s="834"/>
      <c r="C43" s="835"/>
      <c r="D43" s="835"/>
      <c r="E43" s="835"/>
      <c r="F43" s="835"/>
      <c r="G43" s="835"/>
      <c r="H43" s="835"/>
      <c r="I43" s="835"/>
      <c r="J43" s="835"/>
      <c r="K43" s="835"/>
      <c r="L43" s="835"/>
      <c r="M43" s="835"/>
      <c r="N43" s="835"/>
      <c r="O43" s="836"/>
    </row>
    <row r="44" spans="2:15" ht="15.75">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75">
      <c r="B45" s="834"/>
      <c r="C45" s="835"/>
      <c r="D45" s="835"/>
      <c r="E45" s="835"/>
      <c r="F45" s="835"/>
      <c r="G45" s="835"/>
      <c r="H45" s="835"/>
      <c r="I45" s="835"/>
      <c r="J45" s="835"/>
      <c r="K45" s="835"/>
      <c r="L45" s="835"/>
      <c r="M45" s="835"/>
      <c r="N45" s="835"/>
      <c r="O45" s="836"/>
    </row>
    <row r="46" spans="2:15" ht="15.75">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75">
      <c r="B47" s="834"/>
      <c r="C47" s="835"/>
      <c r="D47" s="835"/>
      <c r="E47" s="835"/>
      <c r="F47" s="835"/>
      <c r="G47" s="835"/>
      <c r="H47" s="835"/>
      <c r="I47" s="835"/>
      <c r="J47" s="835"/>
      <c r="K47" s="835"/>
      <c r="L47" s="835"/>
      <c r="M47" s="835"/>
      <c r="N47" s="835"/>
      <c r="O47" s="836"/>
    </row>
    <row r="48" spans="2:15" ht="15.75">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75">
      <c r="B49" s="838"/>
      <c r="C49" s="839"/>
      <c r="D49" s="839"/>
      <c r="E49" s="839"/>
      <c r="F49" s="839"/>
      <c r="G49" s="839"/>
      <c r="H49" s="839"/>
      <c r="I49" s="839"/>
      <c r="J49" s="839"/>
      <c r="K49" s="839"/>
      <c r="L49" s="839"/>
      <c r="M49" s="839"/>
      <c r="N49" s="839"/>
      <c r="O49" s="840"/>
    </row>
    <row r="50" spans="2:15" ht="15.75">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75">
      <c r="B51" s="838"/>
      <c r="C51" s="841"/>
      <c r="D51" s="841"/>
      <c r="E51" s="841"/>
      <c r="F51" s="841"/>
      <c r="G51" s="841"/>
      <c r="H51" s="841"/>
      <c r="I51" s="841"/>
      <c r="J51" s="841"/>
      <c r="K51" s="841"/>
      <c r="L51" s="841"/>
      <c r="M51" s="841"/>
      <c r="N51" s="841"/>
      <c r="O51" s="842"/>
    </row>
    <row r="52" spans="2:15" ht="15.75">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75">
      <c r="B53" s="838"/>
      <c r="C53" s="841"/>
      <c r="D53" s="841"/>
      <c r="E53" s="841"/>
      <c r="F53" s="841"/>
      <c r="G53" s="841"/>
      <c r="H53" s="841"/>
      <c r="I53" s="841"/>
      <c r="J53" s="841"/>
      <c r="K53" s="841"/>
      <c r="L53" s="841"/>
      <c r="M53" s="841"/>
      <c r="N53" s="841"/>
      <c r="O53" s="842"/>
    </row>
    <row r="54" spans="2:15" ht="15.75">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75">
      <c r="B55" s="838"/>
      <c r="C55" s="841"/>
      <c r="D55" s="841"/>
      <c r="E55" s="841"/>
      <c r="F55" s="841"/>
      <c r="G55" s="841"/>
      <c r="H55" s="841"/>
      <c r="I55" s="841"/>
      <c r="J55" s="841"/>
      <c r="K55" s="841"/>
      <c r="L55" s="841"/>
      <c r="M55" s="841"/>
      <c r="N55" s="841"/>
      <c r="O55" s="842"/>
    </row>
    <row r="56" spans="2:15" ht="15.75">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75">
      <c r="B57" s="838"/>
      <c r="C57" s="841"/>
      <c r="D57" s="841"/>
      <c r="E57" s="841"/>
      <c r="F57" s="841"/>
      <c r="G57" s="841"/>
      <c r="H57" s="841"/>
      <c r="I57" s="841"/>
      <c r="J57" s="841"/>
      <c r="K57" s="841"/>
      <c r="L57" s="841"/>
      <c r="M57" s="841"/>
      <c r="N57" s="841"/>
      <c r="O57" s="842"/>
    </row>
    <row r="58" spans="2:15" ht="15.75">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75">
      <c r="B59" s="838"/>
      <c r="C59" s="841"/>
      <c r="D59" s="841"/>
      <c r="E59" s="841"/>
      <c r="F59" s="841"/>
      <c r="G59" s="841"/>
      <c r="H59" s="841"/>
      <c r="I59" s="841"/>
      <c r="J59" s="841"/>
      <c r="K59" s="841"/>
      <c r="L59" s="841"/>
      <c r="M59" s="841"/>
      <c r="N59" s="841"/>
      <c r="O59" s="841"/>
    </row>
    <row r="60" spans="2:15" ht="15.75">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75">
      <c r="B61" s="838"/>
      <c r="C61" s="841"/>
      <c r="D61" s="841"/>
      <c r="E61" s="841"/>
      <c r="F61" s="841"/>
      <c r="G61" s="841"/>
      <c r="H61" s="841"/>
      <c r="I61" s="841"/>
      <c r="J61" s="841"/>
      <c r="K61" s="841"/>
      <c r="L61" s="841"/>
      <c r="M61" s="841"/>
      <c r="N61" s="841"/>
      <c r="O61" s="841"/>
    </row>
    <row r="62" spans="2:15" ht="15.75">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5" thickBot="1">
      <c r="B63" s="843"/>
      <c r="C63" s="843"/>
      <c r="D63" s="843"/>
      <c r="E63" s="843"/>
      <c r="F63" s="843"/>
      <c r="G63" s="843"/>
      <c r="H63" s="843"/>
      <c r="I63" s="843"/>
      <c r="J63" s="843"/>
      <c r="K63" s="843"/>
      <c r="L63" s="843"/>
      <c r="M63" s="843"/>
      <c r="N63" s="843"/>
      <c r="O63" s="843"/>
    </row>
    <row r="64" spans="2:15" ht="15.75"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5.75"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5.75"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5.75"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5.75"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5.75" thickBot="1">
      <c r="B104" s="852"/>
      <c r="C104" s="852"/>
      <c r="D104" s="852"/>
      <c r="E104" s="852"/>
      <c r="F104" s="852"/>
      <c r="G104" s="852"/>
      <c r="H104" s="852"/>
      <c r="I104" s="852"/>
      <c r="J104" s="852"/>
      <c r="K104" s="852"/>
      <c r="L104" s="852"/>
      <c r="M104" s="852"/>
      <c r="N104" s="852"/>
      <c r="O104" s="852"/>
    </row>
    <row r="105" spans="2:15" ht="15.75"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88671875" defaultRowHeight="15"/>
  <cols>
    <col min="1" max="2" width="8.88671875" style="872"/>
    <col min="3" max="3" width="14.77734375" style="872" bestFit="1" customWidth="1"/>
    <col min="4" max="4" width="13.77734375" style="872" customWidth="1"/>
    <col min="5" max="5" width="18.5546875" style="872" customWidth="1"/>
    <col min="6" max="6" width="16.6640625" style="872" customWidth="1"/>
    <col min="7" max="7" width="15.21875" style="872" customWidth="1"/>
    <col min="8" max="8" width="14" style="872" customWidth="1"/>
    <col min="9" max="9" width="16.5546875" style="872" customWidth="1"/>
    <col min="10" max="10" width="16.109375" style="872" customWidth="1"/>
    <col min="11" max="11" width="12.88671875" style="872" customWidth="1"/>
    <col min="12" max="12" width="12.5546875" style="872" customWidth="1"/>
    <col min="13" max="13" width="13.109375" style="872" customWidth="1"/>
    <col min="14" max="14" width="13.21875" style="872" customWidth="1"/>
    <col min="15" max="15" width="9.77734375" style="872" customWidth="1"/>
    <col min="16" max="16" width="14.33203125" style="872" customWidth="1"/>
    <col min="17" max="16384" width="8.88671875" style="872"/>
  </cols>
  <sheetData>
    <row r="4" spans="3:17" ht="23.25" customHeight="1">
      <c r="C4" s="1920" t="s">
        <v>1123</v>
      </c>
      <c r="D4" s="1920"/>
      <c r="E4" s="1920"/>
      <c r="F4" s="1920"/>
      <c r="G4" s="1920"/>
      <c r="H4" s="1920"/>
      <c r="I4" s="1920"/>
      <c r="J4" s="1920"/>
      <c r="K4" s="1920"/>
      <c r="L4" s="1920"/>
      <c r="M4" s="1920"/>
      <c r="N4" s="1920"/>
      <c r="O4" s="1920"/>
      <c r="P4" s="1920"/>
      <c r="Q4" s="871"/>
    </row>
    <row r="5" spans="3:17" ht="15.75">
      <c r="C5" s="763"/>
      <c r="D5" s="873"/>
      <c r="E5" s="873"/>
      <c r="F5" s="873"/>
      <c r="G5" s="874"/>
      <c r="H5" s="874"/>
      <c r="I5" s="874"/>
      <c r="J5" s="874"/>
      <c r="K5" s="874"/>
      <c r="L5" s="873"/>
      <c r="M5" s="873"/>
      <c r="N5" s="875"/>
      <c r="O5" s="875"/>
      <c r="P5" s="875"/>
      <c r="Q5" s="871"/>
    </row>
    <row r="6" spans="3:17" ht="23.25" customHeight="1">
      <c r="C6" s="1921" t="s">
        <v>2</v>
      </c>
      <c r="D6" s="1921"/>
      <c r="E6" s="1921"/>
      <c r="F6" s="1921"/>
      <c r="G6" s="1921"/>
      <c r="H6" s="1921"/>
      <c r="I6" s="1921"/>
      <c r="J6" s="1921"/>
      <c r="K6" s="1921"/>
      <c r="L6" s="1921"/>
      <c r="M6" s="1921"/>
      <c r="N6" s="1921"/>
      <c r="O6" s="1921"/>
      <c r="P6" s="1921"/>
      <c r="Q6" s="871"/>
    </row>
    <row r="7" spans="3:17" ht="16.5" thickBot="1">
      <c r="C7" s="762"/>
      <c r="D7" s="874"/>
      <c r="E7" s="874"/>
      <c r="F7" s="874"/>
      <c r="G7" s="874"/>
      <c r="H7" s="874"/>
      <c r="I7" s="874"/>
      <c r="J7" s="874"/>
      <c r="K7" s="874"/>
      <c r="L7" s="874"/>
      <c r="M7" s="874"/>
      <c r="N7" s="874"/>
      <c r="O7" s="874"/>
      <c r="P7" s="874"/>
      <c r="Q7" s="871"/>
    </row>
    <row r="8" spans="3:17" ht="16.5" thickTop="1">
      <c r="C8" s="764"/>
      <c r="D8" s="876"/>
      <c r="E8" s="876"/>
      <c r="F8" s="876"/>
      <c r="G8" s="876"/>
      <c r="H8" s="876"/>
      <c r="I8" s="876"/>
      <c r="J8" s="876"/>
      <c r="K8" s="876"/>
      <c r="L8" s="876"/>
      <c r="M8" s="876"/>
      <c r="N8" s="876"/>
      <c r="O8" s="876"/>
      <c r="P8" s="876"/>
      <c r="Q8" s="877"/>
    </row>
    <row r="9" spans="3:17" ht="15.75">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75">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5" thickBot="1">
      <c r="C11" s="880"/>
      <c r="D11" s="881"/>
      <c r="E11" s="881"/>
      <c r="F11" s="881"/>
      <c r="G11" s="881"/>
      <c r="H11" s="881"/>
      <c r="I11" s="881"/>
      <c r="J11" s="881"/>
      <c r="K11" s="881"/>
      <c r="L11" s="881"/>
      <c r="M11" s="881"/>
      <c r="N11" s="881"/>
      <c r="O11" s="881"/>
      <c r="P11" s="882"/>
      <c r="Q11" s="877"/>
    </row>
    <row r="12" spans="3:17" ht="16.5" thickTop="1">
      <c r="C12" s="769"/>
      <c r="D12" s="883"/>
      <c r="E12" s="883"/>
      <c r="F12" s="883"/>
      <c r="G12" s="883"/>
      <c r="H12" s="883"/>
      <c r="I12" s="883"/>
      <c r="J12" s="883"/>
      <c r="K12" s="883"/>
      <c r="L12" s="883"/>
      <c r="M12" s="883"/>
      <c r="N12" s="883"/>
      <c r="O12" s="883"/>
      <c r="P12" s="883"/>
      <c r="Q12" s="877"/>
    </row>
    <row r="13" spans="3:17" ht="15.75">
      <c r="C13" s="884">
        <v>2009</v>
      </c>
      <c r="D13" s="767"/>
      <c r="E13" s="767"/>
      <c r="F13" s="770"/>
      <c r="G13" s="770"/>
      <c r="H13" s="770"/>
      <c r="I13" s="770"/>
      <c r="J13" s="770"/>
      <c r="K13" s="770"/>
      <c r="L13" s="770"/>
      <c r="M13" s="770"/>
      <c r="N13" s="770"/>
      <c r="O13" s="770"/>
      <c r="P13" s="771"/>
      <c r="Q13" s="877"/>
    </row>
    <row r="14" spans="3:17" ht="15.75">
      <c r="C14" s="837"/>
      <c r="D14" s="767"/>
      <c r="E14" s="767"/>
      <c r="F14" s="770"/>
      <c r="G14" s="770"/>
      <c r="H14" s="770"/>
      <c r="I14" s="770"/>
      <c r="J14" s="770"/>
      <c r="K14" s="770"/>
      <c r="L14" s="770"/>
      <c r="M14" s="770"/>
      <c r="N14" s="770"/>
      <c r="O14" s="770"/>
      <c r="P14" s="771"/>
    </row>
    <row r="15" spans="3:17" ht="15.75">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75">
      <c r="C16" s="837"/>
      <c r="D16" s="885"/>
      <c r="E16" s="885"/>
      <c r="F16" s="885"/>
      <c r="G16" s="885"/>
      <c r="H16" s="885"/>
      <c r="I16" s="885"/>
      <c r="J16" s="885"/>
      <c r="K16" s="885"/>
      <c r="L16" s="885"/>
      <c r="M16" s="885"/>
      <c r="N16" s="885"/>
      <c r="O16" s="885"/>
      <c r="P16" s="887"/>
    </row>
    <row r="17" spans="3:16" ht="15.75">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75">
      <c r="C18" s="837"/>
      <c r="D18" s="885"/>
      <c r="E18" s="885"/>
      <c r="F18" s="885"/>
      <c r="G18" s="885"/>
      <c r="H18" s="885"/>
      <c r="I18" s="885"/>
      <c r="J18" s="885"/>
      <c r="K18" s="885"/>
      <c r="L18" s="885"/>
      <c r="M18" s="885"/>
      <c r="N18" s="885"/>
      <c r="O18" s="885"/>
      <c r="P18" s="887"/>
    </row>
    <row r="19" spans="3:16" ht="15.75">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75">
      <c r="C20" s="837"/>
      <c r="D20" s="885"/>
      <c r="E20" s="885"/>
      <c r="F20" s="885"/>
      <c r="G20" s="885"/>
      <c r="H20" s="885"/>
      <c r="I20" s="885"/>
      <c r="J20" s="885"/>
      <c r="K20" s="885"/>
      <c r="L20" s="885"/>
      <c r="M20" s="885"/>
      <c r="N20" s="885"/>
      <c r="O20" s="885"/>
      <c r="P20" s="887"/>
    </row>
    <row r="21" spans="3:16" ht="15.75">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75">
      <c r="C22" s="837"/>
      <c r="D22" s="885"/>
      <c r="E22" s="885"/>
      <c r="F22" s="885"/>
      <c r="G22" s="885"/>
      <c r="H22" s="885"/>
      <c r="I22" s="885"/>
      <c r="J22" s="885"/>
      <c r="K22" s="885"/>
      <c r="L22" s="885"/>
      <c r="M22" s="885"/>
      <c r="N22" s="885"/>
      <c r="O22" s="885"/>
      <c r="P22" s="887"/>
    </row>
    <row r="23" spans="3:16" ht="15.75">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75">
      <c r="C24" s="837"/>
      <c r="D24" s="885"/>
      <c r="E24" s="885"/>
      <c r="F24" s="885"/>
      <c r="G24" s="885"/>
      <c r="H24" s="885"/>
      <c r="I24" s="885"/>
      <c r="J24" s="885"/>
      <c r="K24" s="885"/>
      <c r="L24" s="885"/>
      <c r="M24" s="885"/>
      <c r="N24" s="885"/>
      <c r="O24" s="885"/>
      <c r="P24" s="887"/>
    </row>
    <row r="25" spans="3:16" ht="15.75">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75">
      <c r="C26" s="834"/>
      <c r="D26" s="885"/>
      <c r="E26" s="885"/>
      <c r="F26" s="885"/>
      <c r="G26" s="885"/>
      <c r="H26" s="885"/>
      <c r="I26" s="885"/>
      <c r="J26" s="885"/>
      <c r="K26" s="885"/>
      <c r="L26" s="885"/>
      <c r="M26" s="885"/>
      <c r="N26" s="885"/>
      <c r="O26" s="885"/>
      <c r="P26" s="887"/>
    </row>
    <row r="27" spans="3:16" ht="15.75">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75">
      <c r="C28" s="837"/>
      <c r="D28" s="885"/>
      <c r="E28" s="885"/>
      <c r="F28" s="885"/>
      <c r="G28" s="885"/>
      <c r="H28" s="885"/>
      <c r="I28" s="885"/>
      <c r="J28" s="885"/>
      <c r="K28" s="885"/>
      <c r="L28" s="885"/>
      <c r="M28" s="885"/>
      <c r="N28" s="885"/>
      <c r="O28" s="885"/>
      <c r="P28" s="887"/>
    </row>
    <row r="29" spans="3:16" ht="15.75">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75">
      <c r="C30" s="837"/>
      <c r="D30" s="885"/>
      <c r="E30" s="885"/>
      <c r="F30" s="885"/>
      <c r="G30" s="885"/>
      <c r="H30" s="885"/>
      <c r="I30" s="885"/>
      <c r="J30" s="885"/>
      <c r="K30" s="885"/>
      <c r="L30" s="885"/>
      <c r="M30" s="885"/>
      <c r="N30" s="885"/>
      <c r="O30" s="885"/>
      <c r="P30" s="887"/>
    </row>
    <row r="31" spans="3:16" ht="15.75">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75">
      <c r="C32" s="837"/>
      <c r="D32" s="885"/>
      <c r="E32" s="885"/>
      <c r="F32" s="885"/>
      <c r="G32" s="885"/>
      <c r="H32" s="885"/>
      <c r="I32" s="885"/>
      <c r="J32" s="885"/>
      <c r="K32" s="885"/>
      <c r="L32" s="885"/>
      <c r="M32" s="885"/>
      <c r="N32" s="885"/>
      <c r="O32" s="885"/>
      <c r="P32" s="887"/>
    </row>
    <row r="33" spans="3:16" ht="15.75">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75">
      <c r="C34" s="837"/>
      <c r="D34" s="767"/>
      <c r="E34" s="767"/>
      <c r="F34" s="770"/>
      <c r="G34" s="770"/>
      <c r="H34" s="770"/>
      <c r="I34" s="770"/>
      <c r="J34" s="770"/>
      <c r="K34" s="770"/>
      <c r="L34" s="770"/>
      <c r="M34" s="770"/>
      <c r="N34" s="770"/>
      <c r="O34" s="770"/>
      <c r="P34" s="887"/>
    </row>
    <row r="35" spans="3:16" ht="15.75">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75">
      <c r="C36" s="837"/>
      <c r="D36" s="888"/>
      <c r="E36" s="888"/>
      <c r="F36" s="888"/>
      <c r="G36" s="888"/>
      <c r="H36" s="888"/>
      <c r="I36" s="888"/>
      <c r="J36" s="888"/>
      <c r="K36" s="888"/>
      <c r="L36" s="888"/>
      <c r="M36" s="888"/>
      <c r="N36" s="888"/>
      <c r="O36" s="770"/>
      <c r="P36" s="887"/>
    </row>
    <row r="37" spans="3:16" ht="15.75">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75">
      <c r="C38" s="837"/>
      <c r="D38" s="888"/>
      <c r="E38" s="888"/>
      <c r="F38" s="888"/>
      <c r="G38" s="888"/>
      <c r="H38" s="888"/>
      <c r="I38" s="888"/>
      <c r="J38" s="888"/>
      <c r="K38" s="888"/>
      <c r="L38" s="888"/>
      <c r="M38" s="888"/>
      <c r="N38" s="888"/>
      <c r="O38" s="770"/>
      <c r="P38" s="887"/>
    </row>
    <row r="39" spans="3:16" ht="15.75">
      <c r="C39" s="884">
        <v>2010</v>
      </c>
      <c r="D39" s="888"/>
      <c r="E39" s="888"/>
      <c r="F39" s="888"/>
      <c r="G39" s="888"/>
      <c r="H39" s="888"/>
      <c r="I39" s="888"/>
      <c r="J39" s="888"/>
      <c r="K39" s="888"/>
      <c r="L39" s="888"/>
      <c r="M39" s="888"/>
      <c r="N39" s="888"/>
      <c r="O39" s="770"/>
      <c r="P39" s="887"/>
    </row>
    <row r="40" spans="3:16" ht="15.75">
      <c r="C40" s="884"/>
      <c r="D40" s="888"/>
      <c r="E40" s="888"/>
      <c r="F40" s="888"/>
      <c r="G40" s="888"/>
      <c r="H40" s="888"/>
      <c r="I40" s="888"/>
      <c r="J40" s="888"/>
      <c r="K40" s="888"/>
      <c r="L40" s="888"/>
      <c r="M40" s="888"/>
      <c r="N40" s="888"/>
      <c r="O40" s="770"/>
      <c r="P40" s="887"/>
    </row>
    <row r="41" spans="3:16" ht="15.75">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75">
      <c r="C42" s="889"/>
      <c r="D42" s="888"/>
      <c r="E42" s="888"/>
      <c r="F42" s="888"/>
      <c r="G42" s="888"/>
      <c r="H42" s="888"/>
      <c r="I42" s="888"/>
      <c r="J42" s="888"/>
      <c r="K42" s="888"/>
      <c r="L42" s="888"/>
      <c r="M42" s="888"/>
      <c r="N42" s="888"/>
      <c r="O42" s="770"/>
      <c r="P42" s="887"/>
    </row>
    <row r="43" spans="3:16" ht="15.75">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75">
      <c r="C44" s="837"/>
      <c r="D44" s="888"/>
      <c r="E44" s="888"/>
      <c r="F44" s="888"/>
      <c r="G44" s="888"/>
      <c r="H44" s="888"/>
      <c r="I44" s="888"/>
      <c r="J44" s="888"/>
      <c r="K44" s="888"/>
      <c r="L44" s="888"/>
      <c r="M44" s="888"/>
      <c r="N44" s="888"/>
      <c r="O44" s="770"/>
      <c r="P44" s="887"/>
    </row>
    <row r="45" spans="3:16" ht="15.75">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75">
      <c r="C46" s="837"/>
      <c r="D46" s="888"/>
      <c r="E46" s="888"/>
      <c r="F46" s="888"/>
      <c r="G46" s="888"/>
      <c r="H46" s="888"/>
      <c r="I46" s="888"/>
      <c r="J46" s="888"/>
      <c r="K46" s="888"/>
      <c r="L46" s="888"/>
      <c r="M46" s="888"/>
      <c r="N46" s="888"/>
      <c r="O46" s="770"/>
      <c r="P46" s="887"/>
    </row>
    <row r="47" spans="3:16" ht="15.75">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75">
      <c r="C48" s="837"/>
      <c r="D48" s="888"/>
      <c r="E48" s="888"/>
      <c r="F48" s="888"/>
      <c r="G48" s="888"/>
      <c r="H48" s="888"/>
      <c r="I48" s="888"/>
      <c r="J48" s="888"/>
      <c r="K48" s="888"/>
      <c r="L48" s="888"/>
      <c r="M48" s="888"/>
      <c r="N48" s="888"/>
      <c r="O48" s="770"/>
      <c r="P48" s="887"/>
    </row>
    <row r="49" spans="3:16" ht="15.75">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75">
      <c r="C50" s="837"/>
      <c r="D50" s="888"/>
      <c r="E50" s="888"/>
      <c r="F50" s="888"/>
      <c r="G50" s="888"/>
      <c r="H50" s="888"/>
      <c r="I50" s="888"/>
      <c r="J50" s="888"/>
      <c r="K50" s="888"/>
      <c r="L50" s="888"/>
      <c r="M50" s="888"/>
      <c r="N50" s="888"/>
      <c r="O50" s="770"/>
      <c r="P50" s="887"/>
    </row>
    <row r="51" spans="3:16" ht="15.75">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75">
      <c r="C52" s="834"/>
      <c r="D52" s="888"/>
      <c r="E52" s="888"/>
      <c r="F52" s="888"/>
      <c r="G52" s="888"/>
      <c r="H52" s="888"/>
      <c r="I52" s="888"/>
      <c r="J52" s="888"/>
      <c r="K52" s="888"/>
      <c r="L52" s="888"/>
      <c r="M52" s="888"/>
      <c r="N52" s="888"/>
      <c r="O52" s="770"/>
      <c r="P52" s="887"/>
    </row>
    <row r="53" spans="3:16" ht="15.75">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75">
      <c r="C54" s="837"/>
      <c r="D54" s="888"/>
      <c r="E54" s="888"/>
      <c r="F54" s="888"/>
      <c r="G54" s="888"/>
      <c r="H54" s="888"/>
      <c r="I54" s="888"/>
      <c r="J54" s="888"/>
      <c r="K54" s="888"/>
      <c r="L54" s="888"/>
      <c r="M54" s="888"/>
      <c r="N54" s="888"/>
      <c r="O54" s="770"/>
      <c r="P54" s="887"/>
    </row>
    <row r="55" spans="3:16" ht="15.75">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75">
      <c r="C56" s="837"/>
      <c r="D56" s="888"/>
      <c r="E56" s="888"/>
      <c r="F56" s="888"/>
      <c r="G56" s="888"/>
      <c r="H56" s="888"/>
      <c r="I56" s="888"/>
      <c r="J56" s="888"/>
      <c r="K56" s="888"/>
      <c r="L56" s="888"/>
      <c r="M56" s="888"/>
      <c r="N56" s="888"/>
      <c r="O56" s="770"/>
      <c r="P56" s="887"/>
    </row>
    <row r="57" spans="3:16" ht="15.75">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75">
      <c r="C58" s="837"/>
      <c r="D58" s="888"/>
      <c r="E58" s="888"/>
      <c r="F58" s="888"/>
      <c r="G58" s="888"/>
      <c r="H58" s="888"/>
      <c r="I58" s="888"/>
      <c r="J58" s="888"/>
      <c r="K58" s="888"/>
      <c r="L58" s="888"/>
      <c r="M58" s="888"/>
      <c r="N58" s="888"/>
      <c r="O58" s="770"/>
      <c r="P58" s="887"/>
    </row>
    <row r="59" spans="3:16" ht="15.75">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75">
      <c r="C60" s="837"/>
      <c r="D60" s="888"/>
      <c r="E60" s="888"/>
      <c r="F60" s="888"/>
      <c r="G60" s="888"/>
      <c r="H60" s="888"/>
      <c r="I60" s="888"/>
      <c r="J60" s="888"/>
      <c r="K60" s="888"/>
      <c r="L60" s="888"/>
      <c r="M60" s="888"/>
      <c r="N60" s="888"/>
      <c r="O60" s="770"/>
      <c r="P60" s="887"/>
    </row>
    <row r="61" spans="3:16" ht="15.75">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75">
      <c r="C62" s="837"/>
      <c r="D62" s="888"/>
      <c r="E62" s="888"/>
      <c r="F62" s="888"/>
      <c r="G62" s="888"/>
      <c r="H62" s="888"/>
      <c r="I62" s="888"/>
      <c r="J62" s="888"/>
      <c r="K62" s="888"/>
      <c r="L62" s="888"/>
      <c r="M62" s="888"/>
      <c r="N62" s="888"/>
      <c r="O62" s="770"/>
      <c r="P62" s="887"/>
    </row>
    <row r="63" spans="3:16" ht="15.75">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75"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75"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75"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75"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75" thickBot="1">
      <c r="C102" s="891"/>
      <c r="D102" s="891"/>
      <c r="E102" s="891"/>
      <c r="F102" s="891"/>
      <c r="G102" s="891"/>
      <c r="H102" s="891"/>
      <c r="I102" s="891"/>
      <c r="J102" s="891"/>
      <c r="K102" s="891"/>
      <c r="L102" s="891"/>
      <c r="M102" s="891"/>
      <c r="N102" s="891"/>
      <c r="O102" s="891"/>
      <c r="P102" s="891"/>
    </row>
    <row r="103" spans="3:16" ht="15.75" thickTop="1"/>
    <row r="106" spans="3:16">
      <c r="P106" s="872">
        <v>1000</v>
      </c>
    </row>
  </sheetData>
  <customSheetViews>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2" type="noConversion"/>
  <pageMargins left="0.26" right="0.13" top="0.35" bottom="0.21" header="0.28000000000000003" footer="0.19"/>
  <pageSetup scale="53" orientation="landscape" horizontalDpi="300" verticalDpi="300" r:id="rId5"/>
  <headerFooter alignWithMargins="0"/>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77734375" defaultRowHeight="15"/>
  <cols>
    <col min="1" max="1" width="20.44140625" style="210" customWidth="1"/>
    <col min="2" max="4" width="20.44140625" style="165" customWidth="1"/>
    <col min="5" max="5" width="18.21875" style="165" customWidth="1"/>
    <col min="6" max="6" width="16.109375" style="165" customWidth="1"/>
    <col min="7" max="7" width="12.77734375" style="165" customWidth="1"/>
    <col min="8" max="8" width="13.44140625" style="165" customWidth="1"/>
    <col min="9" max="9" width="12.21875" style="165" customWidth="1"/>
    <col min="10" max="10" width="16.44140625" style="165" bestFit="1" customWidth="1"/>
    <col min="11" max="11" width="9.6640625" style="166" customWidth="1"/>
    <col min="12" max="16384" width="9.77734375" style="166"/>
  </cols>
  <sheetData>
    <row r="1" spans="1:10" ht="21" hidden="1" customHeight="1">
      <c r="A1" s="164" t="s">
        <v>317</v>
      </c>
      <c r="B1" s="164"/>
      <c r="C1" s="164"/>
      <c r="D1" s="164"/>
      <c r="E1" s="164"/>
      <c r="F1" s="164"/>
      <c r="G1" s="164"/>
      <c r="J1" s="166"/>
    </row>
    <row r="2" spans="1:10" ht="13.15"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899999999999999"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15" hidden="1" customHeight="1">
      <c r="A14" s="185" t="s">
        <v>423</v>
      </c>
      <c r="B14" s="188" t="s">
        <v>424</v>
      </c>
      <c r="C14" s="186" t="s">
        <v>425</v>
      </c>
      <c r="D14" s="179" t="s">
        <v>429</v>
      </c>
      <c r="E14" s="188" t="s">
        <v>430</v>
      </c>
      <c r="F14" s="188" t="s">
        <v>431</v>
      </c>
      <c r="G14" s="186" t="s">
        <v>432</v>
      </c>
      <c r="J14" s="166"/>
    </row>
    <row r="15" spans="1:10" ht="13.15" hidden="1" customHeight="1">
      <c r="A15" s="196"/>
      <c r="B15" s="188"/>
      <c r="C15" s="186"/>
      <c r="D15" s="179"/>
      <c r="E15" s="188"/>
      <c r="F15" s="188"/>
      <c r="G15" s="186"/>
      <c r="J15" s="166"/>
    </row>
    <row r="16" spans="1:10" ht="13.15" hidden="1" customHeight="1">
      <c r="A16" s="187">
        <v>2000</v>
      </c>
      <c r="B16" s="188"/>
      <c r="C16" s="186"/>
      <c r="D16" s="179"/>
      <c r="E16" s="188"/>
      <c r="F16" s="188"/>
      <c r="G16" s="186"/>
      <c r="J16" s="166"/>
    </row>
    <row r="17" spans="1:10" ht="13.15" hidden="1" customHeight="1">
      <c r="A17" s="187"/>
      <c r="B17" s="188"/>
      <c r="C17" s="186"/>
      <c r="D17" s="179"/>
      <c r="E17" s="188"/>
      <c r="F17" s="188"/>
      <c r="G17" s="186"/>
      <c r="J17" s="166"/>
    </row>
    <row r="18" spans="1:10" ht="13.15" hidden="1" customHeight="1">
      <c r="A18" s="197" t="s">
        <v>298</v>
      </c>
      <c r="B18" s="188" t="s">
        <v>433</v>
      </c>
      <c r="C18" s="186" t="s">
        <v>425</v>
      </c>
      <c r="D18" s="179" t="s">
        <v>429</v>
      </c>
      <c r="E18" s="188" t="s">
        <v>430</v>
      </c>
      <c r="F18" s="188" t="s">
        <v>431</v>
      </c>
      <c r="G18" s="186" t="s">
        <v>432</v>
      </c>
      <c r="J18" s="166"/>
    </row>
    <row r="19" spans="1:10" ht="13.15" hidden="1" customHeight="1">
      <c r="A19" s="197" t="s">
        <v>299</v>
      </c>
      <c r="B19" s="188" t="s">
        <v>444</v>
      </c>
      <c r="C19" s="186" t="s">
        <v>445</v>
      </c>
      <c r="D19" s="179" t="s">
        <v>446</v>
      </c>
      <c r="E19" s="188" t="s">
        <v>447</v>
      </c>
      <c r="F19" s="188" t="s">
        <v>448</v>
      </c>
      <c r="G19" s="186" t="s">
        <v>449</v>
      </c>
      <c r="J19" s="166"/>
    </row>
    <row r="20" spans="1:10" ht="13.15" hidden="1" customHeight="1">
      <c r="A20" s="185" t="s">
        <v>300</v>
      </c>
      <c r="B20" s="188" t="s">
        <v>451</v>
      </c>
      <c r="C20" s="186" t="s">
        <v>458</v>
      </c>
      <c r="D20" s="179" t="s">
        <v>431</v>
      </c>
      <c r="E20" s="188" t="s">
        <v>447</v>
      </c>
      <c r="F20" s="188" t="s">
        <v>459</v>
      </c>
      <c r="G20" s="186" t="s">
        <v>460</v>
      </c>
      <c r="J20" s="166"/>
    </row>
    <row r="21" spans="1:10" ht="13.15" hidden="1" customHeight="1">
      <c r="A21" s="185" t="s">
        <v>301</v>
      </c>
      <c r="B21" s="188" t="s">
        <v>461</v>
      </c>
      <c r="C21" s="186" t="s">
        <v>462</v>
      </c>
      <c r="D21" s="179" t="s">
        <v>463</v>
      </c>
      <c r="E21" s="188" t="s">
        <v>431</v>
      </c>
      <c r="F21" s="188" t="s">
        <v>459</v>
      </c>
      <c r="G21" s="186" t="s">
        <v>460</v>
      </c>
      <c r="J21" s="166"/>
    </row>
    <row r="22" spans="1:10" ht="13.15" hidden="1" customHeight="1">
      <c r="A22" s="185" t="s">
        <v>302</v>
      </c>
      <c r="B22" s="188" t="s">
        <v>464</v>
      </c>
      <c r="C22" s="186" t="s">
        <v>465</v>
      </c>
      <c r="D22" s="179" t="s">
        <v>466</v>
      </c>
      <c r="E22" s="188" t="s">
        <v>431</v>
      </c>
      <c r="F22" s="188" t="s">
        <v>467</v>
      </c>
      <c r="G22" s="186" t="s">
        <v>468</v>
      </c>
      <c r="J22" s="166"/>
    </row>
    <row r="23" spans="1:10" ht="13.15" hidden="1" customHeight="1">
      <c r="A23" s="185" t="s">
        <v>303</v>
      </c>
      <c r="B23" s="188" t="s">
        <v>469</v>
      </c>
      <c r="C23" s="186" t="s">
        <v>473</v>
      </c>
      <c r="D23" s="179" t="s">
        <v>466</v>
      </c>
      <c r="E23" s="188" t="s">
        <v>474</v>
      </c>
      <c r="F23" s="188" t="s">
        <v>475</v>
      </c>
      <c r="G23" s="186" t="s">
        <v>476</v>
      </c>
      <c r="J23" s="166"/>
    </row>
    <row r="24" spans="1:10" ht="13.15" hidden="1" customHeight="1">
      <c r="A24" s="185" t="s">
        <v>304</v>
      </c>
      <c r="B24" s="188" t="s">
        <v>477</v>
      </c>
      <c r="C24" s="186" t="s">
        <v>478</v>
      </c>
      <c r="D24" s="179" t="s">
        <v>431</v>
      </c>
      <c r="E24" s="188" t="s">
        <v>431</v>
      </c>
      <c r="F24" s="188" t="s">
        <v>475</v>
      </c>
      <c r="G24" s="186" t="s">
        <v>476</v>
      </c>
      <c r="J24" s="166"/>
    </row>
    <row r="25" spans="1:10" ht="13.15" hidden="1" customHeight="1">
      <c r="A25" s="185" t="s">
        <v>305</v>
      </c>
      <c r="B25" s="188" t="s">
        <v>464</v>
      </c>
      <c r="C25" s="186" t="s">
        <v>479</v>
      </c>
      <c r="D25" s="179" t="s">
        <v>480</v>
      </c>
      <c r="E25" s="188" t="s">
        <v>481</v>
      </c>
      <c r="F25" s="188" t="s">
        <v>482</v>
      </c>
      <c r="G25" s="186" t="s">
        <v>483</v>
      </c>
      <c r="J25" s="166"/>
    </row>
    <row r="26" spans="1:10" ht="13.15" hidden="1" customHeight="1">
      <c r="A26" s="185" t="s">
        <v>306</v>
      </c>
      <c r="B26" s="188" t="s">
        <v>484</v>
      </c>
      <c r="C26" s="186" t="s">
        <v>485</v>
      </c>
      <c r="D26" s="179" t="s">
        <v>486</v>
      </c>
      <c r="E26" s="188" t="s">
        <v>487</v>
      </c>
      <c r="F26" s="188" t="s">
        <v>488</v>
      </c>
      <c r="G26" s="186" t="s">
        <v>483</v>
      </c>
      <c r="J26" s="166"/>
    </row>
    <row r="27" spans="1:10" ht="13.15" hidden="1" customHeight="1">
      <c r="A27" s="185" t="s">
        <v>307</v>
      </c>
      <c r="B27" s="188" t="s">
        <v>489</v>
      </c>
      <c r="C27" s="186" t="s">
        <v>490</v>
      </c>
      <c r="D27" s="179" t="s">
        <v>491</v>
      </c>
      <c r="E27" s="188" t="s">
        <v>492</v>
      </c>
      <c r="F27" s="188" t="s">
        <v>488</v>
      </c>
      <c r="G27" s="186" t="s">
        <v>482</v>
      </c>
      <c r="J27" s="166"/>
    </row>
    <row r="28" spans="1:10" ht="13.15" hidden="1" customHeight="1">
      <c r="A28" s="185" t="s">
        <v>308</v>
      </c>
      <c r="B28" s="188" t="s">
        <v>493</v>
      </c>
      <c r="C28" s="186" t="s">
        <v>494</v>
      </c>
      <c r="D28" s="179" t="s">
        <v>495</v>
      </c>
      <c r="E28" s="188" t="s">
        <v>496</v>
      </c>
      <c r="F28" s="188" t="s">
        <v>497</v>
      </c>
      <c r="G28" s="186" t="s">
        <v>498</v>
      </c>
      <c r="J28" s="166"/>
    </row>
    <row r="29" spans="1:10" ht="13.15" hidden="1" customHeight="1">
      <c r="A29" s="185" t="s">
        <v>311</v>
      </c>
      <c r="B29" s="188" t="s">
        <v>499</v>
      </c>
      <c r="C29" s="186" t="s">
        <v>500</v>
      </c>
      <c r="D29" s="179" t="s">
        <v>501</v>
      </c>
      <c r="E29" s="188" t="s">
        <v>502</v>
      </c>
      <c r="F29" s="188" t="s">
        <v>503</v>
      </c>
      <c r="G29" s="186" t="s">
        <v>504</v>
      </c>
      <c r="J29" s="166"/>
    </row>
    <row r="30" spans="1:10" ht="13.15" hidden="1" customHeight="1">
      <c r="A30" s="185"/>
      <c r="B30" s="188"/>
      <c r="C30" s="186"/>
      <c r="D30" s="179"/>
      <c r="E30" s="188"/>
      <c r="F30" s="188"/>
      <c r="G30" s="186"/>
      <c r="J30" s="166"/>
    </row>
    <row r="31" spans="1:10" ht="13.15" hidden="1" customHeight="1">
      <c r="A31" s="187">
        <v>2001</v>
      </c>
      <c r="B31" s="188"/>
      <c r="C31" s="198"/>
      <c r="D31" s="179"/>
      <c r="E31" s="188"/>
      <c r="F31" s="188"/>
      <c r="G31" s="186"/>
      <c r="J31" s="166"/>
    </row>
    <row r="32" spans="1:10" ht="11.45" hidden="1" customHeight="1">
      <c r="A32" s="187"/>
      <c r="B32" s="188"/>
      <c r="C32" s="198"/>
      <c r="D32" s="179"/>
      <c r="E32" s="188"/>
      <c r="F32" s="188"/>
      <c r="G32" s="186"/>
      <c r="J32" s="166"/>
    </row>
    <row r="33" spans="1:10" ht="13.15" hidden="1" customHeight="1">
      <c r="A33" s="185" t="s">
        <v>298</v>
      </c>
      <c r="B33" s="188" t="s">
        <v>505</v>
      </c>
      <c r="C33" s="186" t="s">
        <v>506</v>
      </c>
      <c r="D33" s="179" t="s">
        <v>507</v>
      </c>
      <c r="E33" s="188" t="s">
        <v>508</v>
      </c>
      <c r="F33" s="188" t="s">
        <v>509</v>
      </c>
      <c r="G33" s="186" t="s">
        <v>510</v>
      </c>
      <c r="J33" s="166"/>
    </row>
    <row r="34" spans="1:10" ht="13.15" hidden="1" customHeight="1">
      <c r="A34" s="185" t="s">
        <v>299</v>
      </c>
      <c r="B34" s="188" t="s">
        <v>511</v>
      </c>
      <c r="C34" s="186" t="s">
        <v>512</v>
      </c>
      <c r="D34" s="179" t="s">
        <v>513</v>
      </c>
      <c r="E34" s="188" t="s">
        <v>514</v>
      </c>
      <c r="F34" s="188" t="s">
        <v>515</v>
      </c>
      <c r="G34" s="186" t="s">
        <v>516</v>
      </c>
      <c r="J34" s="166"/>
    </row>
    <row r="35" spans="1:10" ht="13.15" hidden="1" customHeight="1">
      <c r="A35" s="185" t="s">
        <v>300</v>
      </c>
      <c r="B35" s="188" t="s">
        <v>517</v>
      </c>
      <c r="C35" s="186" t="s">
        <v>518</v>
      </c>
      <c r="D35" s="179" t="s">
        <v>519</v>
      </c>
      <c r="E35" s="188" t="s">
        <v>520</v>
      </c>
      <c r="F35" s="188" t="s">
        <v>516</v>
      </c>
      <c r="G35" s="186" t="s">
        <v>516</v>
      </c>
      <c r="J35" s="166"/>
    </row>
    <row r="36" spans="1:10" ht="13.15" hidden="1" customHeight="1">
      <c r="A36" s="185" t="s">
        <v>301</v>
      </c>
      <c r="B36" s="188" t="s">
        <v>521</v>
      </c>
      <c r="C36" s="186" t="s">
        <v>522</v>
      </c>
      <c r="D36" s="179" t="s">
        <v>523</v>
      </c>
      <c r="E36" s="188" t="s">
        <v>524</v>
      </c>
      <c r="F36" s="188" t="s">
        <v>525</v>
      </c>
      <c r="G36" s="186" t="s">
        <v>526</v>
      </c>
      <c r="J36" s="166"/>
    </row>
    <row r="37" spans="1:10" ht="13.15" hidden="1" customHeight="1">
      <c r="A37" s="185" t="s">
        <v>302</v>
      </c>
      <c r="B37" s="188" t="s">
        <v>521</v>
      </c>
      <c r="C37" s="186" t="s">
        <v>527</v>
      </c>
      <c r="D37" s="179" t="s">
        <v>523</v>
      </c>
      <c r="E37" s="188" t="s">
        <v>528</v>
      </c>
      <c r="F37" s="188" t="s">
        <v>529</v>
      </c>
      <c r="G37" s="186" t="s">
        <v>526</v>
      </c>
      <c r="J37" s="166"/>
    </row>
    <row r="38" spans="1:10" ht="13.15" hidden="1" customHeight="1">
      <c r="A38" s="185" t="s">
        <v>303</v>
      </c>
      <c r="B38" s="188" t="s">
        <v>511</v>
      </c>
      <c r="C38" s="186" t="s">
        <v>530</v>
      </c>
      <c r="D38" s="179" t="s">
        <v>531</v>
      </c>
      <c r="E38" s="188" t="s">
        <v>534</v>
      </c>
      <c r="F38" s="188" t="s">
        <v>535</v>
      </c>
      <c r="G38" s="186" t="s">
        <v>536</v>
      </c>
      <c r="J38" s="166"/>
    </row>
    <row r="39" spans="1:10" ht="13.15" hidden="1" customHeight="1">
      <c r="A39" s="185" t="s">
        <v>304</v>
      </c>
      <c r="B39" s="188" t="s">
        <v>537</v>
      </c>
      <c r="C39" s="186" t="s">
        <v>538</v>
      </c>
      <c r="D39" s="179" t="s">
        <v>539</v>
      </c>
      <c r="E39" s="188" t="s">
        <v>540</v>
      </c>
      <c r="F39" s="188" t="s">
        <v>516</v>
      </c>
      <c r="G39" s="186" t="s">
        <v>541</v>
      </c>
      <c r="J39" s="166"/>
    </row>
    <row r="40" spans="1:10" ht="13.15" hidden="1" customHeight="1">
      <c r="A40" s="185" t="s">
        <v>305</v>
      </c>
      <c r="B40" s="188" t="s">
        <v>542</v>
      </c>
      <c r="C40" s="186" t="s">
        <v>545</v>
      </c>
      <c r="D40" s="179" t="s">
        <v>546</v>
      </c>
      <c r="E40" s="188" t="s">
        <v>547</v>
      </c>
      <c r="F40" s="188" t="s">
        <v>535</v>
      </c>
      <c r="G40" s="186" t="s">
        <v>548</v>
      </c>
      <c r="J40" s="166"/>
    </row>
    <row r="41" spans="1:10" ht="13.9" hidden="1" customHeight="1">
      <c r="A41" s="185" t="s">
        <v>306</v>
      </c>
      <c r="B41" s="188" t="s">
        <v>549</v>
      </c>
      <c r="C41" s="186" t="s">
        <v>550</v>
      </c>
      <c r="D41" s="179" t="s">
        <v>551</v>
      </c>
      <c r="E41" s="188" t="s">
        <v>552</v>
      </c>
      <c r="F41" s="188" t="s">
        <v>516</v>
      </c>
      <c r="G41" s="186" t="s">
        <v>516</v>
      </c>
      <c r="J41" s="166"/>
    </row>
    <row r="42" spans="1:10" ht="13.15" hidden="1" customHeight="1">
      <c r="A42" s="185" t="s">
        <v>307</v>
      </c>
      <c r="B42" s="188" t="s">
        <v>553</v>
      </c>
      <c r="C42" s="186" t="s">
        <v>550</v>
      </c>
      <c r="D42" s="179" t="s">
        <v>554</v>
      </c>
      <c r="E42" s="188" t="s">
        <v>464</v>
      </c>
      <c r="F42" s="188" t="s">
        <v>516</v>
      </c>
      <c r="G42" s="186" t="s">
        <v>516</v>
      </c>
      <c r="J42" s="166"/>
    </row>
    <row r="43" spans="1:10" ht="13.15" hidden="1" customHeight="1">
      <c r="A43" s="185" t="s">
        <v>308</v>
      </c>
      <c r="B43" s="188" t="s">
        <v>555</v>
      </c>
      <c r="C43" s="186" t="s">
        <v>550</v>
      </c>
      <c r="D43" s="179" t="s">
        <v>556</v>
      </c>
      <c r="E43" s="188" t="s">
        <v>557</v>
      </c>
      <c r="F43" s="188" t="s">
        <v>558</v>
      </c>
      <c r="G43" s="186" t="s">
        <v>548</v>
      </c>
      <c r="J43" s="166"/>
    </row>
    <row r="44" spans="1:10" ht="13.15" hidden="1" customHeight="1">
      <c r="A44" s="185" t="s">
        <v>311</v>
      </c>
      <c r="B44" s="188" t="s">
        <v>559</v>
      </c>
      <c r="C44" s="186" t="s">
        <v>550</v>
      </c>
      <c r="D44" s="179" t="s">
        <v>560</v>
      </c>
      <c r="E44" s="188" t="s">
        <v>557</v>
      </c>
      <c r="F44" s="188" t="s">
        <v>548</v>
      </c>
      <c r="G44" s="186" t="s">
        <v>548</v>
      </c>
      <c r="J44" s="166"/>
    </row>
    <row r="45" spans="1:10" ht="10.15" hidden="1" customHeight="1">
      <c r="A45" s="185"/>
      <c r="B45" s="188"/>
      <c r="C45" s="186"/>
      <c r="D45" s="179"/>
      <c r="E45" s="188"/>
      <c r="F45" s="188"/>
      <c r="G45" s="186"/>
      <c r="J45" s="166"/>
    </row>
    <row r="46" spans="1:10" ht="13.15" hidden="1" customHeight="1">
      <c r="A46" s="187">
        <v>2002</v>
      </c>
      <c r="B46" s="188"/>
      <c r="C46" s="186"/>
      <c r="D46" s="179"/>
      <c r="E46" s="188"/>
      <c r="F46" s="188"/>
      <c r="G46" s="186"/>
      <c r="J46" s="166"/>
    </row>
    <row r="47" spans="1:10" ht="10.15" hidden="1" customHeight="1">
      <c r="A47" s="185"/>
      <c r="B47" s="188"/>
      <c r="C47" s="186"/>
      <c r="D47" s="179"/>
      <c r="E47" s="188"/>
      <c r="F47" s="188"/>
      <c r="G47" s="186"/>
      <c r="J47" s="166"/>
    </row>
    <row r="48" spans="1:10" ht="13.15" hidden="1" customHeight="1">
      <c r="A48" s="185" t="s">
        <v>298</v>
      </c>
      <c r="B48" s="188" t="s">
        <v>561</v>
      </c>
      <c r="C48" s="186" t="s">
        <v>562</v>
      </c>
      <c r="D48" s="179" t="s">
        <v>563</v>
      </c>
      <c r="E48" s="188" t="s">
        <v>564</v>
      </c>
      <c r="F48" s="188" t="s">
        <v>510</v>
      </c>
      <c r="G48" s="186" t="s">
        <v>548</v>
      </c>
      <c r="J48" s="166"/>
    </row>
    <row r="49" spans="1:10" ht="13.15" hidden="1" customHeight="1">
      <c r="A49" s="185" t="s">
        <v>299</v>
      </c>
      <c r="B49" s="188" t="s">
        <v>561</v>
      </c>
      <c r="C49" s="186" t="s">
        <v>562</v>
      </c>
      <c r="D49" s="179" t="s">
        <v>563</v>
      </c>
      <c r="E49" s="188" t="s">
        <v>565</v>
      </c>
      <c r="F49" s="188" t="s">
        <v>510</v>
      </c>
      <c r="G49" s="186" t="s">
        <v>548</v>
      </c>
      <c r="J49" s="166"/>
    </row>
    <row r="50" spans="1:10" ht="13.15" hidden="1" customHeight="1">
      <c r="A50" s="185" t="s">
        <v>300</v>
      </c>
      <c r="B50" s="188" t="s">
        <v>566</v>
      </c>
      <c r="C50" s="186" t="s">
        <v>567</v>
      </c>
      <c r="D50" s="179" t="s">
        <v>568</v>
      </c>
      <c r="E50" s="188" t="s">
        <v>569</v>
      </c>
      <c r="F50" s="188" t="s">
        <v>570</v>
      </c>
      <c r="G50" s="186" t="s">
        <v>571</v>
      </c>
      <c r="J50" s="166"/>
    </row>
    <row r="51" spans="1:10" ht="13.15" hidden="1" customHeight="1">
      <c r="A51" s="185" t="s">
        <v>301</v>
      </c>
      <c r="B51" s="188" t="s">
        <v>572</v>
      </c>
      <c r="C51" s="186" t="s">
        <v>573</v>
      </c>
      <c r="D51" s="179" t="s">
        <v>574</v>
      </c>
      <c r="E51" s="188" t="s">
        <v>575</v>
      </c>
      <c r="F51" s="188" t="s">
        <v>576</v>
      </c>
      <c r="G51" s="186" t="s">
        <v>577</v>
      </c>
      <c r="J51" s="166"/>
    </row>
    <row r="52" spans="1:10" ht="13.15"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15"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15"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15" hidden="1" customHeight="1" thickBot="1">
      <c r="A165" s="206"/>
      <c r="B165" s="188"/>
      <c r="C165" s="192"/>
      <c r="D165" s="179"/>
      <c r="E165" s="188" t="s">
        <v>296</v>
      </c>
      <c r="F165" s="188"/>
      <c r="G165" s="192"/>
      <c r="J165" s="166"/>
    </row>
    <row r="166" spans="1:10" ht="13.15"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15" customHeight="1"/>
    <row r="176" spans="1:10" ht="8.25" customHeight="1"/>
    <row r="177" spans="7:13" ht="10.15" customHeight="1"/>
    <row r="178" spans="7:13" ht="18.75" customHeight="1"/>
    <row r="179" spans="7:13" ht="19.5" customHeight="1"/>
    <row r="180" spans="7:13" ht="10.9" customHeight="1"/>
    <row r="181" spans="7:13" ht="13.5" customHeight="1"/>
    <row r="182" spans="7:13" ht="15.75" customHeight="1"/>
    <row r="183" spans="7:13" ht="17.25" customHeight="1"/>
    <row r="184" spans="7:13" ht="18" customHeight="1"/>
    <row r="185" spans="7:13" ht="19.5" customHeight="1"/>
    <row r="186" spans="7:13" ht="15" customHeight="1"/>
    <row r="187" spans="7:13" ht="10.15" customHeight="1"/>
    <row r="188" spans="7:13" ht="13.15" hidden="1" customHeight="1"/>
    <row r="189" spans="7:13" ht="13.15" hidden="1" customHeight="1"/>
    <row r="190" spans="7:13" ht="13.15" hidden="1" customHeight="1">
      <c r="G190" s="171"/>
      <c r="H190" s="171"/>
      <c r="I190" s="171"/>
      <c r="J190" s="171"/>
      <c r="K190" s="211"/>
      <c r="L190" s="211"/>
      <c r="M190" s="211"/>
    </row>
    <row r="191" spans="7:13" ht="13.15" hidden="1" customHeight="1">
      <c r="G191" s="171"/>
      <c r="H191" s="171"/>
      <c r="I191" s="171"/>
      <c r="J191" s="171"/>
      <c r="K191" s="211"/>
      <c r="L191" s="211"/>
      <c r="M191" s="211"/>
    </row>
    <row r="192" spans="7:13" ht="13.15" hidden="1" customHeight="1">
      <c r="G192" s="171"/>
      <c r="H192" s="171"/>
      <c r="I192" s="171"/>
      <c r="J192" s="171"/>
      <c r="K192" s="211"/>
      <c r="L192" s="211"/>
      <c r="M192" s="211"/>
    </row>
    <row r="193" spans="7:13" ht="13.15" hidden="1" customHeight="1">
      <c r="G193" s="171"/>
      <c r="H193" s="171"/>
      <c r="I193" s="171"/>
      <c r="J193" s="171"/>
      <c r="K193" s="211"/>
      <c r="L193" s="211"/>
      <c r="M193" s="211"/>
    </row>
    <row r="194" spans="7:13" ht="13.15" hidden="1" customHeight="1">
      <c r="G194" s="171"/>
      <c r="H194" s="171"/>
      <c r="I194" s="171"/>
      <c r="J194" s="171"/>
      <c r="K194" s="211"/>
      <c r="L194" s="211"/>
      <c r="M194" s="211"/>
    </row>
    <row r="195" spans="7:13" ht="13.15" hidden="1" customHeight="1">
      <c r="G195" s="171"/>
      <c r="H195" s="171"/>
      <c r="I195" s="171"/>
      <c r="J195" s="171"/>
      <c r="K195" s="211"/>
      <c r="L195" s="211"/>
      <c r="M195" s="211"/>
    </row>
    <row r="196" spans="7:13" ht="13.15" hidden="1" customHeight="1"/>
    <row r="197" spans="7:13" ht="13.15" hidden="1" customHeight="1"/>
    <row r="198" spans="7:13" ht="13.15" hidden="1" customHeight="1"/>
    <row r="199" spans="7:13" ht="13.15" hidden="1" customHeight="1"/>
    <row r="200" spans="7:13" ht="13.15" hidden="1" customHeight="1"/>
    <row r="201" spans="7:13" ht="13.15" hidden="1" customHeight="1"/>
    <row r="202" spans="7:13" ht="13.15" hidden="1" customHeight="1"/>
    <row r="203" spans="7:13" ht="13.15" hidden="1" customHeight="1"/>
    <row r="204" spans="7:13" ht="13.15" hidden="1" customHeight="1"/>
    <row r="205" spans="7:13" ht="13.15" hidden="1" customHeight="1"/>
    <row r="206" spans="7:13" ht="13.15" customHeight="1" thickBot="1"/>
    <row r="207" spans="7:13" ht="13.15" hidden="1" customHeight="1"/>
    <row r="208" spans="7:13" ht="9" hidden="1" customHeight="1"/>
    <row r="209" spans="13:252" ht="13.15" hidden="1" customHeight="1"/>
    <row r="210" spans="13:252" ht="13.15" hidden="1" customHeight="1"/>
    <row r="211" spans="13:252" ht="13.15" hidden="1" customHeight="1"/>
    <row r="212" spans="13:252" ht="13.15" hidden="1" customHeight="1"/>
    <row r="213" spans="13:252" ht="13.15" hidden="1" customHeight="1"/>
    <row r="214" spans="13:252" ht="13.15" hidden="1" customHeight="1"/>
    <row r="215" spans="13:252" ht="13.15" hidden="1" customHeight="1"/>
    <row r="216" spans="13:252" ht="13.15" hidden="1" customHeight="1"/>
    <row r="217" spans="13:252" ht="13.15" hidden="1" customHeight="1"/>
    <row r="218" spans="13:252" ht="13.15" hidden="1" customHeight="1"/>
    <row r="219" spans="13:252" ht="13.15" hidden="1" customHeight="1" thickBot="1"/>
    <row r="220" spans="13:252" ht="13.15"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5"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15"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15"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15"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15"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15"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5"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5"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5"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5"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5"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5"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5"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5"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5"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5"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5"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5"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5"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5"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5"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5"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5"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5"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5"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5"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5"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5"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5"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5"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5"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5"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5"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5"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5"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5"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5"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5"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5"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5"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5"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5"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5"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5"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5"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5"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5"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5"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5"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5"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5"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5"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5"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15"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2"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546875" customWidth="1"/>
    <col min="4" max="4" width="15.77734375" customWidth="1"/>
    <col min="5" max="5" width="13.21875" customWidth="1"/>
    <col min="6" max="6" width="13.33203125" customWidth="1"/>
    <col min="7" max="7" width="13.44140625" hidden="1" customWidth="1"/>
    <col min="8" max="8" width="17.33203125" hidden="1" customWidth="1"/>
    <col min="9" max="9" width="16.109375" hidden="1" customWidth="1"/>
    <col min="10" max="10" width="14.5546875" customWidth="1"/>
  </cols>
  <sheetData>
    <row r="6" spans="3:12" ht="16.5">
      <c r="C6" s="1922" t="s">
        <v>1761</v>
      </c>
      <c r="D6" s="1922"/>
      <c r="E6" s="1922"/>
      <c r="F6" s="1922"/>
      <c r="G6" s="1438"/>
      <c r="H6" s="1438"/>
      <c r="I6" s="1438"/>
    </row>
    <row r="7" spans="3:12" ht="17.25" thickBot="1">
      <c r="C7" s="1206"/>
      <c r="D7" s="1204"/>
      <c r="E7" s="1204"/>
      <c r="F7" s="1204"/>
      <c r="G7" s="1204"/>
      <c r="H7" s="1204"/>
      <c r="I7" s="1204"/>
    </row>
    <row r="8" spans="3:12" ht="16.5" hidden="1">
      <c r="C8" s="1929" t="s">
        <v>1155</v>
      </c>
      <c r="D8" s="1929"/>
      <c r="E8" s="1929"/>
      <c r="F8" s="1207"/>
      <c r="G8" s="1207"/>
      <c r="H8" s="1207"/>
      <c r="I8" s="1207"/>
      <c r="J8" s="39"/>
      <c r="K8" s="18"/>
      <c r="L8" s="18"/>
    </row>
    <row r="9" spans="3:12" ht="16.5" hidden="1">
      <c r="C9" s="1208"/>
      <c r="D9" s="1209"/>
      <c r="E9" s="1209"/>
      <c r="F9" s="1209"/>
      <c r="G9" s="1209"/>
      <c r="H9" s="1210"/>
      <c r="I9" s="1210"/>
      <c r="J9" s="18"/>
      <c r="K9" s="18"/>
      <c r="L9" s="18"/>
    </row>
    <row r="10" spans="3:12" ht="17.25" hidden="1" thickBot="1">
      <c r="C10" s="1211"/>
      <c r="D10" s="1212"/>
      <c r="E10" s="1212"/>
      <c r="F10" s="1212"/>
      <c r="G10" s="1213"/>
      <c r="H10" s="1214"/>
      <c r="I10" s="1212"/>
      <c r="J10" s="46"/>
      <c r="K10" s="18"/>
      <c r="L10" s="18"/>
    </row>
    <row r="11" spans="3:12" ht="17.25" hidden="1" thickTop="1">
      <c r="C11" s="1215"/>
      <c r="D11" s="1216"/>
      <c r="E11" s="1216"/>
      <c r="F11" s="1217"/>
      <c r="G11" s="1218"/>
      <c r="H11" s="1217"/>
      <c r="I11" s="1217"/>
      <c r="J11" s="42"/>
      <c r="K11" s="18"/>
      <c r="L11" s="18"/>
    </row>
    <row r="12" spans="3:12" ht="16.5" hidden="1">
      <c r="C12" s="1219"/>
      <c r="D12" s="1220" t="s">
        <v>695</v>
      </c>
      <c r="E12" s="1220" t="s">
        <v>696</v>
      </c>
      <c r="F12" s="1221" t="s">
        <v>275</v>
      </c>
      <c r="G12" s="1222"/>
      <c r="H12" s="1207" t="s">
        <v>697</v>
      </c>
      <c r="I12" s="1212"/>
      <c r="J12" s="41"/>
      <c r="K12" s="18"/>
      <c r="L12" s="18"/>
    </row>
    <row r="13" spans="3:12" ht="17.25" hidden="1" thickBot="1">
      <c r="C13" s="1219"/>
      <c r="D13" s="1220" t="s">
        <v>698</v>
      </c>
      <c r="E13" s="1220" t="s">
        <v>282</v>
      </c>
      <c r="F13" s="1221" t="s">
        <v>282</v>
      </c>
      <c r="G13" s="1222"/>
      <c r="H13" s="1212"/>
      <c r="I13" s="1212"/>
      <c r="J13" s="41"/>
      <c r="K13" s="18"/>
      <c r="L13" s="18"/>
    </row>
    <row r="14" spans="3:12" ht="17.25" hidden="1" thickTop="1">
      <c r="C14" s="1219"/>
      <c r="D14" s="1216"/>
      <c r="E14" s="1216"/>
      <c r="F14" s="1223"/>
      <c r="G14" s="1218"/>
      <c r="H14" s="1217"/>
      <c r="I14" s="1218"/>
      <c r="J14" s="43"/>
      <c r="K14" s="18"/>
      <c r="L14" s="18"/>
    </row>
    <row r="15" spans="3:12" ht="16.5" hidden="1">
      <c r="C15" s="1219"/>
      <c r="D15" s="1224"/>
      <c r="E15" s="1224"/>
      <c r="F15" s="1225"/>
      <c r="G15" s="1924" t="s">
        <v>699</v>
      </c>
      <c r="H15" s="1925"/>
      <c r="I15" s="1226" t="s">
        <v>695</v>
      </c>
      <c r="J15" s="44" t="s">
        <v>700</v>
      </c>
      <c r="K15" s="18"/>
      <c r="L15" s="18"/>
    </row>
    <row r="16" spans="3:12" ht="16.5" hidden="1">
      <c r="C16" s="1219"/>
      <c r="D16" s="1224"/>
      <c r="E16" s="1224"/>
      <c r="F16" s="1227" t="s">
        <v>701</v>
      </c>
      <c r="G16" s="1926" t="s">
        <v>702</v>
      </c>
      <c r="H16" s="1927"/>
      <c r="I16" s="1226" t="s">
        <v>703</v>
      </c>
      <c r="J16" s="44" t="s">
        <v>703</v>
      </c>
      <c r="K16" s="18"/>
      <c r="L16" s="18"/>
    </row>
    <row r="17" spans="3:12" ht="17.25" hidden="1" thickBot="1">
      <c r="C17" s="1228" t="s">
        <v>263</v>
      </c>
      <c r="D17" s="1220" t="s">
        <v>704</v>
      </c>
      <c r="E17" s="1220" t="s">
        <v>704</v>
      </c>
      <c r="F17" s="1227" t="s">
        <v>705</v>
      </c>
      <c r="G17" s="1222"/>
      <c r="H17" s="1212"/>
      <c r="I17" s="1226" t="s">
        <v>706</v>
      </c>
      <c r="J17" s="44" t="s">
        <v>706</v>
      </c>
      <c r="K17" s="18"/>
      <c r="L17" s="18"/>
    </row>
    <row r="18" spans="3:12" ht="17.25" hidden="1" thickTop="1">
      <c r="C18" s="1219"/>
      <c r="D18" s="1220" t="s">
        <v>749</v>
      </c>
      <c r="E18" s="1220" t="s">
        <v>749</v>
      </c>
      <c r="F18" s="1227" t="s">
        <v>707</v>
      </c>
      <c r="G18" s="1218"/>
      <c r="H18" s="1218"/>
      <c r="I18" s="1226" t="s">
        <v>708</v>
      </c>
      <c r="J18" s="44" t="s">
        <v>708</v>
      </c>
      <c r="K18" s="18"/>
      <c r="L18" s="18"/>
    </row>
    <row r="19" spans="3:12" ht="16.5" hidden="1">
      <c r="C19" s="1228"/>
      <c r="D19" s="1229"/>
      <c r="E19" s="1229"/>
      <c r="F19" s="1230"/>
      <c r="G19" s="1226" t="s">
        <v>709</v>
      </c>
      <c r="H19" s="1226" t="s">
        <v>390</v>
      </c>
      <c r="I19" s="1231"/>
      <c r="J19" s="45"/>
      <c r="K19" s="18"/>
      <c r="L19" s="18"/>
    </row>
    <row r="20" spans="3:12" ht="17.25" hidden="1" thickBot="1">
      <c r="C20" s="1232"/>
      <c r="D20" s="1233"/>
      <c r="E20" s="1233"/>
      <c r="F20" s="1234"/>
      <c r="G20" s="1235" t="s">
        <v>389</v>
      </c>
      <c r="H20" s="1236"/>
      <c r="I20" s="1236"/>
      <c r="J20" s="47"/>
      <c r="K20" s="18"/>
      <c r="L20" s="18"/>
    </row>
    <row r="21" spans="3:12" ht="17.25" hidden="1" thickTop="1">
      <c r="C21" s="1237"/>
      <c r="D21" s="1216"/>
      <c r="E21" s="1216"/>
      <c r="F21" s="1212"/>
      <c r="G21" s="1218"/>
      <c r="H21" s="1218"/>
      <c r="I21" s="1218"/>
      <c r="J21" s="43"/>
      <c r="K21" s="18"/>
      <c r="L21" s="18"/>
    </row>
    <row r="22" spans="3:12" ht="16.5" hidden="1">
      <c r="C22" s="1238"/>
      <c r="D22" s="1239"/>
      <c r="E22" s="1240"/>
      <c r="F22" s="1221"/>
      <c r="G22" s="1221"/>
      <c r="H22" s="1241"/>
      <c r="I22" s="1221"/>
      <c r="J22" s="40"/>
      <c r="K22" s="20"/>
      <c r="L22" s="18"/>
    </row>
    <row r="23" spans="3:12" ht="16.5" hidden="1">
      <c r="C23" s="1228">
        <v>2009</v>
      </c>
      <c r="D23" s="1239"/>
      <c r="E23" s="1240"/>
      <c r="F23" s="1221"/>
      <c r="G23" s="1221"/>
      <c r="H23" s="1241"/>
      <c r="I23" s="1221"/>
      <c r="J23" s="40"/>
      <c r="K23" s="20"/>
      <c r="L23" s="18"/>
    </row>
    <row r="24" spans="3:12" ht="16.5" hidden="1">
      <c r="C24" s="1238"/>
      <c r="D24" s="1239"/>
      <c r="E24" s="1240"/>
      <c r="F24" s="1221"/>
      <c r="G24" s="1221"/>
      <c r="H24" s="1241"/>
      <c r="I24" s="1221"/>
      <c r="J24" s="40"/>
      <c r="K24" s="20"/>
      <c r="L24" s="18"/>
    </row>
    <row r="25" spans="3:12" ht="16.5" hidden="1">
      <c r="C25" s="1238" t="s">
        <v>300</v>
      </c>
      <c r="D25" s="1239" t="s">
        <v>715</v>
      </c>
      <c r="E25" s="1240" t="s">
        <v>719</v>
      </c>
      <c r="F25" s="1221" t="s">
        <v>724</v>
      </c>
      <c r="G25" s="1221"/>
      <c r="H25" s="1241"/>
      <c r="I25" s="1221"/>
      <c r="J25" s="40"/>
      <c r="K25" s="20"/>
      <c r="L25" s="18"/>
    </row>
    <row r="26" spans="3:12" ht="16.5" hidden="1">
      <c r="C26" s="1238" t="s">
        <v>301</v>
      </c>
      <c r="D26" s="1239" t="s">
        <v>716</v>
      </c>
      <c r="E26" s="1240" t="s">
        <v>720</v>
      </c>
      <c r="F26" s="1221" t="s">
        <v>724</v>
      </c>
      <c r="G26" s="1221"/>
      <c r="H26" s="1241"/>
      <c r="I26" s="1221"/>
      <c r="J26" s="40"/>
      <c r="K26" s="20"/>
      <c r="L26" s="18"/>
    </row>
    <row r="27" spans="3:12" ht="16.5" hidden="1">
      <c r="C27" s="1238" t="s">
        <v>302</v>
      </c>
      <c r="D27" s="1239" t="s">
        <v>717</v>
      </c>
      <c r="E27" s="1240" t="s">
        <v>721</v>
      </c>
      <c r="F27" s="1221" t="s">
        <v>724</v>
      </c>
      <c r="G27" s="1221"/>
      <c r="H27" s="1241"/>
      <c r="I27" s="1221"/>
      <c r="J27" s="40"/>
      <c r="K27" s="20"/>
      <c r="L27" s="18"/>
    </row>
    <row r="28" spans="3:12" ht="16.5" hidden="1">
      <c r="C28" s="1238" t="s">
        <v>303</v>
      </c>
      <c r="D28" s="1239" t="s">
        <v>718</v>
      </c>
      <c r="E28" s="1240" t="s">
        <v>1070</v>
      </c>
      <c r="F28" s="1221" t="s">
        <v>724</v>
      </c>
      <c r="G28" s="1221"/>
      <c r="H28" s="1241"/>
      <c r="I28" s="1221"/>
      <c r="J28" s="40"/>
      <c r="K28" s="20"/>
      <c r="L28" s="18"/>
    </row>
    <row r="29" spans="3:12" ht="16.5" hidden="1">
      <c r="C29" s="1238" t="s">
        <v>304</v>
      </c>
      <c r="D29" s="1239" t="s">
        <v>675</v>
      </c>
      <c r="E29" s="1240" t="s">
        <v>1070</v>
      </c>
      <c r="F29" s="1221"/>
      <c r="G29" s="1221"/>
      <c r="H29" s="1241"/>
      <c r="I29" s="1221"/>
      <c r="J29" s="40"/>
      <c r="K29" s="20"/>
      <c r="L29" s="18"/>
    </row>
    <row r="30" spans="3:12" ht="16.5" hidden="1">
      <c r="C30" s="1238" t="s">
        <v>305</v>
      </c>
      <c r="D30" s="1239" t="s">
        <v>676</v>
      </c>
      <c r="E30" s="1240" t="s">
        <v>1070</v>
      </c>
      <c r="F30" s="1221"/>
      <c r="G30" s="1221"/>
      <c r="H30" s="1241"/>
      <c r="I30" s="1221"/>
      <c r="J30" s="40"/>
      <c r="K30" s="20"/>
      <c r="L30" s="18"/>
    </row>
    <row r="31" spans="3:12" ht="16.5" hidden="1">
      <c r="C31" s="1238" t="s">
        <v>306</v>
      </c>
      <c r="D31" s="1220" t="s">
        <v>361</v>
      </c>
      <c r="E31" s="1220" t="s">
        <v>362</v>
      </c>
      <c r="F31" s="1221"/>
      <c r="G31" s="1221"/>
      <c r="H31" s="1241"/>
      <c r="I31" s="1221"/>
      <c r="J31" s="40"/>
      <c r="K31" s="20"/>
      <c r="L31" s="18"/>
    </row>
    <row r="32" spans="3:12" ht="17.25" hidden="1" customHeight="1">
      <c r="C32" s="1238" t="s">
        <v>307</v>
      </c>
      <c r="D32" s="1220" t="s">
        <v>363</v>
      </c>
      <c r="E32" s="1220" t="s">
        <v>364</v>
      </c>
      <c r="F32" s="1221"/>
      <c r="G32" s="1221"/>
      <c r="H32" s="1241"/>
      <c r="I32" s="1221"/>
      <c r="J32" s="40"/>
      <c r="K32" s="20"/>
      <c r="L32" s="18"/>
    </row>
    <row r="33" spans="3:12" ht="17.25" hidden="1" customHeight="1">
      <c r="C33" s="1238" t="s">
        <v>308</v>
      </c>
      <c r="D33" s="1220" t="s">
        <v>366</v>
      </c>
      <c r="E33" s="1220" t="s">
        <v>365</v>
      </c>
      <c r="F33" s="1221"/>
      <c r="G33" s="1221"/>
      <c r="H33" s="1241"/>
      <c r="I33" s="1221"/>
      <c r="J33" s="40"/>
      <c r="K33" s="20"/>
      <c r="L33" s="18"/>
    </row>
    <row r="34" spans="3:12" ht="17.25" hidden="1" customHeight="1">
      <c r="C34" s="1238" t="s">
        <v>311</v>
      </c>
      <c r="D34" s="1220" t="s">
        <v>352</v>
      </c>
      <c r="E34" s="1220" t="s">
        <v>186</v>
      </c>
      <c r="F34" s="1221"/>
      <c r="G34" s="1221"/>
      <c r="H34" s="1241"/>
      <c r="I34" s="1221"/>
      <c r="J34" s="40"/>
      <c r="K34" s="20"/>
      <c r="L34" s="18"/>
    </row>
    <row r="35" spans="3:12" ht="17.25" hidden="1" customHeight="1">
      <c r="C35" s="1238"/>
      <c r="D35" s="1220"/>
      <c r="E35" s="1220"/>
      <c r="F35" s="1221"/>
      <c r="G35" s="1221"/>
      <c r="H35" s="1241"/>
      <c r="I35" s="1221"/>
      <c r="J35" s="40"/>
      <c r="K35" s="20"/>
      <c r="L35" s="18"/>
    </row>
    <row r="36" spans="3:12" ht="17.25" hidden="1" customHeight="1">
      <c r="C36" s="1238"/>
      <c r="D36" s="1220"/>
      <c r="E36" s="1220"/>
      <c r="F36" s="1221"/>
      <c r="G36" s="1221"/>
      <c r="H36" s="1241"/>
      <c r="I36" s="1221"/>
      <c r="J36" s="40"/>
      <c r="K36" s="20"/>
      <c r="L36" s="18"/>
    </row>
    <row r="37" spans="3:12" ht="17.25" hidden="1" customHeight="1">
      <c r="C37" s="1238">
        <v>2010</v>
      </c>
      <c r="D37" s="1220"/>
      <c r="E37" s="1220"/>
      <c r="F37" s="1221"/>
      <c r="G37" s="1221"/>
      <c r="H37" s="1241"/>
      <c r="I37" s="1221"/>
      <c r="J37" s="40"/>
      <c r="K37" s="20"/>
      <c r="L37" s="18"/>
    </row>
    <row r="38" spans="3:12" ht="17.25" hidden="1" customHeight="1">
      <c r="C38" s="1238"/>
      <c r="D38" s="1220"/>
      <c r="E38" s="1220"/>
      <c r="F38" s="1221"/>
      <c r="G38" s="1221"/>
      <c r="H38" s="1241"/>
      <c r="I38" s="1221"/>
      <c r="J38" s="40"/>
      <c r="K38" s="20"/>
      <c r="L38" s="18"/>
    </row>
    <row r="39" spans="3:12" ht="17.25" hidden="1" customHeight="1">
      <c r="C39" s="1238" t="s">
        <v>298</v>
      </c>
      <c r="D39" s="1220" t="s">
        <v>1124</v>
      </c>
      <c r="E39" s="1220" t="s">
        <v>1110</v>
      </c>
      <c r="F39" s="1221"/>
      <c r="G39" s="1221"/>
      <c r="H39" s="1241"/>
      <c r="I39" s="1221"/>
      <c r="J39" s="40"/>
      <c r="K39" s="20"/>
      <c r="L39" s="18"/>
    </row>
    <row r="40" spans="3:12" ht="17.25" hidden="1" customHeight="1">
      <c r="C40" s="1238" t="s">
        <v>299</v>
      </c>
      <c r="D40" s="1220" t="s">
        <v>1124</v>
      </c>
      <c r="E40" s="1220" t="s">
        <v>1110</v>
      </c>
      <c r="F40" s="1221"/>
      <c r="G40" s="1221"/>
      <c r="H40" s="1241"/>
      <c r="I40" s="1221"/>
      <c r="J40" s="40"/>
      <c r="K40" s="20"/>
      <c r="L40" s="18"/>
    </row>
    <row r="41" spans="3:12" ht="17.25" hidden="1" customHeight="1">
      <c r="C41" s="1238" t="s">
        <v>300</v>
      </c>
      <c r="D41" s="1220" t="s">
        <v>1124</v>
      </c>
      <c r="E41" s="1220" t="s">
        <v>526</v>
      </c>
      <c r="F41" s="1221"/>
      <c r="G41" s="1221"/>
      <c r="H41" s="1241"/>
      <c r="I41" s="1221"/>
      <c r="J41" s="40"/>
      <c r="K41" s="20"/>
      <c r="L41" s="18"/>
    </row>
    <row r="42" spans="3:12" ht="17.25" hidden="1" customHeight="1">
      <c r="C42" s="1238" t="s">
        <v>301</v>
      </c>
      <c r="D42" s="1220" t="s">
        <v>1125</v>
      </c>
      <c r="E42" s="1220" t="s">
        <v>782</v>
      </c>
      <c r="F42" s="1221"/>
      <c r="G42" s="1221"/>
      <c r="H42" s="1241"/>
      <c r="I42" s="1221"/>
      <c r="J42" s="40"/>
      <c r="K42" s="20"/>
      <c r="L42" s="18"/>
    </row>
    <row r="43" spans="3:12" ht="17.25" hidden="1" customHeight="1">
      <c r="C43" s="1238" t="s">
        <v>302</v>
      </c>
      <c r="D43" s="1220" t="s">
        <v>1126</v>
      </c>
      <c r="E43" s="1220" t="s">
        <v>775</v>
      </c>
      <c r="F43" s="1221"/>
      <c r="G43" s="1221"/>
      <c r="H43" s="1241"/>
      <c r="I43" s="1221"/>
      <c r="J43" s="40"/>
      <c r="K43" s="20"/>
      <c r="L43" s="18"/>
    </row>
    <row r="44" spans="3:12" ht="17.25" hidden="1" customHeight="1">
      <c r="C44" s="1238" t="s">
        <v>303</v>
      </c>
      <c r="D44" s="1220" t="s">
        <v>1126</v>
      </c>
      <c r="E44" s="1220" t="s">
        <v>775</v>
      </c>
      <c r="F44" s="1221"/>
      <c r="G44" s="1221"/>
      <c r="H44" s="1241"/>
      <c r="I44" s="1221"/>
      <c r="J44" s="40"/>
      <c r="K44" s="20"/>
      <c r="L44" s="18"/>
    </row>
    <row r="45" spans="3:12" ht="17.25" hidden="1" customHeight="1">
      <c r="C45" s="1238" t="s">
        <v>304</v>
      </c>
      <c r="D45" s="1220" t="s">
        <v>1127</v>
      </c>
      <c r="E45" s="1220" t="s">
        <v>896</v>
      </c>
      <c r="F45" s="1221"/>
      <c r="G45" s="1221"/>
      <c r="H45" s="1241"/>
      <c r="I45" s="1221"/>
      <c r="J45" s="40"/>
      <c r="K45" s="20"/>
      <c r="L45" s="18"/>
    </row>
    <row r="46" spans="3:12" ht="17.25" hidden="1" customHeight="1">
      <c r="C46" s="1238" t="s">
        <v>305</v>
      </c>
      <c r="D46" s="1220" t="s">
        <v>1127</v>
      </c>
      <c r="E46" s="1220" t="s">
        <v>1106</v>
      </c>
      <c r="F46" s="1221"/>
      <c r="G46" s="1221"/>
      <c r="H46" s="1241"/>
      <c r="I46" s="1221"/>
      <c r="J46" s="40"/>
      <c r="K46" s="20"/>
      <c r="L46" s="18"/>
    </row>
    <row r="47" spans="3:12" ht="17.25" hidden="1" customHeight="1">
      <c r="C47" s="1238" t="s">
        <v>306</v>
      </c>
      <c r="D47" s="1220" t="s">
        <v>1128</v>
      </c>
      <c r="E47" s="1220" t="s">
        <v>1107</v>
      </c>
      <c r="F47" s="1221"/>
      <c r="G47" s="1221"/>
      <c r="H47" s="1241"/>
      <c r="I47" s="1221"/>
      <c r="J47" s="40"/>
      <c r="K47" s="20"/>
      <c r="L47" s="18"/>
    </row>
    <row r="48" spans="3:12" ht="17.25" hidden="1" customHeight="1">
      <c r="C48" s="1238" t="s">
        <v>307</v>
      </c>
      <c r="D48" s="1220" t="s">
        <v>1129</v>
      </c>
      <c r="E48" s="1220" t="s">
        <v>1108</v>
      </c>
      <c r="F48" s="1221"/>
      <c r="G48" s="1221"/>
      <c r="H48" s="1241"/>
      <c r="I48" s="1221"/>
      <c r="J48" s="40"/>
      <c r="K48" s="20"/>
      <c r="L48" s="18"/>
    </row>
    <row r="49" spans="3:12" ht="17.25" hidden="1" customHeight="1">
      <c r="C49" s="1238" t="s">
        <v>308</v>
      </c>
      <c r="D49" s="1220" t="s">
        <v>1114</v>
      </c>
      <c r="E49" s="1220" t="s">
        <v>865</v>
      </c>
      <c r="F49" s="1221"/>
      <c r="G49" s="1221"/>
      <c r="H49" s="1241"/>
      <c r="I49" s="1221"/>
      <c r="J49" s="40"/>
      <c r="K49" s="20"/>
      <c r="L49" s="18"/>
    </row>
    <row r="50" spans="3:12" ht="17.25" hidden="1" customHeight="1">
      <c r="C50" s="1238" t="s">
        <v>311</v>
      </c>
      <c r="D50" s="1220" t="s">
        <v>1114</v>
      </c>
      <c r="E50" s="1220" t="s">
        <v>1109</v>
      </c>
      <c r="F50" s="1221"/>
      <c r="G50" s="1221"/>
      <c r="H50" s="1241"/>
      <c r="I50" s="1221"/>
      <c r="J50" s="40"/>
      <c r="K50" s="20"/>
      <c r="L50" s="18"/>
    </row>
    <row r="51" spans="3:12" ht="17.25" hidden="1" customHeight="1">
      <c r="C51" s="1238"/>
      <c r="D51" s="1220"/>
      <c r="E51" s="1220"/>
      <c r="F51" s="1221"/>
      <c r="G51" s="1221"/>
      <c r="H51" s="1241"/>
      <c r="I51" s="1221"/>
      <c r="J51" s="40"/>
      <c r="K51" s="20"/>
      <c r="L51" s="18"/>
    </row>
    <row r="52" spans="3:12" ht="17.25" hidden="1" customHeight="1">
      <c r="C52" s="1238">
        <v>2011</v>
      </c>
      <c r="D52" s="1220"/>
      <c r="E52" s="1220"/>
      <c r="F52" s="1221"/>
      <c r="G52" s="1221"/>
      <c r="H52" s="1241"/>
      <c r="I52" s="1221"/>
      <c r="J52" s="40"/>
      <c r="K52" s="20"/>
      <c r="L52" s="18"/>
    </row>
    <row r="53" spans="3:12" ht="17.25" hidden="1" customHeight="1">
      <c r="C53" s="1238"/>
      <c r="D53" s="1220"/>
      <c r="E53" s="1220"/>
      <c r="F53" s="1221"/>
      <c r="G53" s="1221"/>
      <c r="H53" s="1241"/>
      <c r="I53" s="1221"/>
      <c r="J53" s="40"/>
      <c r="K53" s="20"/>
      <c r="L53" s="18"/>
    </row>
    <row r="54" spans="3:12" ht="17.25" hidden="1" customHeight="1">
      <c r="C54" s="1238" t="s">
        <v>298</v>
      </c>
      <c r="D54" s="1220" t="s">
        <v>1114</v>
      </c>
      <c r="E54" s="1220" t="s">
        <v>1115</v>
      </c>
      <c r="F54" s="1221"/>
      <c r="G54" s="1221"/>
      <c r="H54" s="1241"/>
      <c r="I54" s="1221"/>
      <c r="J54" s="40"/>
      <c r="K54" s="20"/>
      <c r="L54" s="18"/>
    </row>
    <row r="55" spans="3:12" ht="17.25" hidden="1" customHeight="1">
      <c r="C55" s="1238" t="s">
        <v>299</v>
      </c>
      <c r="D55" s="1220" t="s">
        <v>1114</v>
      </c>
      <c r="E55" s="1220" t="s">
        <v>1192</v>
      </c>
      <c r="F55" s="1221"/>
      <c r="G55" s="1221"/>
      <c r="H55" s="1241"/>
      <c r="I55" s="1221"/>
      <c r="J55" s="40"/>
      <c r="K55" s="20"/>
      <c r="L55" s="18"/>
    </row>
    <row r="56" spans="3:12" ht="17.25" hidden="1" customHeight="1">
      <c r="C56" s="1238" t="s">
        <v>300</v>
      </c>
      <c r="D56" s="1220" t="s">
        <v>1114</v>
      </c>
      <c r="E56" s="1220" t="s">
        <v>1194</v>
      </c>
      <c r="F56" s="1221"/>
      <c r="G56" s="1221"/>
      <c r="H56" s="1241"/>
      <c r="I56" s="1221"/>
      <c r="J56" s="40"/>
      <c r="K56" s="20"/>
      <c r="L56" s="18"/>
    </row>
    <row r="57" spans="3:12" ht="17.25" hidden="1" customHeight="1">
      <c r="C57" s="1238" t="s">
        <v>301</v>
      </c>
      <c r="D57" s="1220" t="s">
        <v>1114</v>
      </c>
      <c r="E57" s="1220" t="s">
        <v>1196</v>
      </c>
      <c r="F57" s="1221"/>
      <c r="G57" s="1221"/>
      <c r="H57" s="1241"/>
      <c r="I57" s="1221"/>
      <c r="J57" s="40"/>
      <c r="K57" s="20"/>
      <c r="L57" s="18"/>
    </row>
    <row r="58" spans="3:12" ht="16.5" hidden="1">
      <c r="C58" s="1238" t="s">
        <v>302</v>
      </c>
      <c r="D58" s="1220" t="s">
        <v>1199</v>
      </c>
      <c r="E58" s="1220" t="s">
        <v>1200</v>
      </c>
      <c r="F58" s="1221"/>
      <c r="G58" s="1226"/>
      <c r="H58" s="1242"/>
      <c r="I58" s="1221"/>
      <c r="J58" s="40"/>
      <c r="K58" s="20"/>
      <c r="L58" s="18"/>
    </row>
    <row r="59" spans="3:12" ht="16.5" hidden="1">
      <c r="C59" s="1238" t="s">
        <v>303</v>
      </c>
      <c r="D59" s="1239" t="s">
        <v>1199</v>
      </c>
      <c r="E59" s="1221" t="s">
        <v>1196</v>
      </c>
      <c r="F59" s="1221"/>
      <c r="G59" s="1221"/>
      <c r="H59" s="1241"/>
      <c r="I59" s="1221"/>
      <c r="J59" s="40"/>
      <c r="K59" s="18"/>
      <c r="L59" s="18"/>
    </row>
    <row r="60" spans="3:12" ht="16.5" hidden="1">
      <c r="C60" s="1238" t="s">
        <v>304</v>
      </c>
      <c r="D60" s="1239" t="s">
        <v>1204</v>
      </c>
      <c r="E60" s="1221" t="s">
        <v>1196</v>
      </c>
      <c r="F60" s="1221"/>
      <c r="G60" s="1221"/>
      <c r="H60" s="1241"/>
      <c r="I60" s="1221"/>
      <c r="J60" s="40"/>
      <c r="K60" s="18"/>
      <c r="L60" s="18"/>
    </row>
    <row r="61" spans="3:12" ht="16.5" hidden="1">
      <c r="C61" s="1238" t="s">
        <v>305</v>
      </c>
      <c r="D61" s="1239" t="s">
        <v>1207</v>
      </c>
      <c r="E61" s="1221" t="s">
        <v>1196</v>
      </c>
      <c r="F61" s="1221"/>
      <c r="G61" s="1221"/>
      <c r="H61" s="1241"/>
      <c r="I61" s="1221"/>
      <c r="J61" s="40"/>
      <c r="K61" s="18"/>
      <c r="L61" s="18"/>
    </row>
    <row r="62" spans="3:12" ht="17.25" hidden="1" thickBot="1">
      <c r="C62" s="1238"/>
      <c r="D62" s="1221"/>
      <c r="E62" s="1221"/>
      <c r="F62" s="1221"/>
      <c r="G62" s="1221"/>
      <c r="H62" s="1241"/>
      <c r="I62" s="1221"/>
      <c r="J62" s="40"/>
      <c r="K62" s="18"/>
      <c r="L62" s="18"/>
    </row>
    <row r="63" spans="3:12" ht="17.25" hidden="1" thickTop="1">
      <c r="C63" s="1243"/>
      <c r="D63" s="1244"/>
      <c r="E63" s="1244"/>
      <c r="F63" s="1244"/>
      <c r="G63" s="1245"/>
      <c r="H63" s="1245"/>
      <c r="I63" s="1245"/>
      <c r="J63" s="21"/>
      <c r="K63" s="18"/>
      <c r="L63" s="18"/>
    </row>
    <row r="64" spans="3:12" ht="17.25" hidden="1" thickBot="1">
      <c r="C64" s="1246" t="s">
        <v>1156</v>
      </c>
      <c r="D64" s="1209"/>
      <c r="E64" s="1209"/>
      <c r="F64" s="1209" t="s">
        <v>296</v>
      </c>
      <c r="G64" s="1209" t="s">
        <v>296</v>
      </c>
      <c r="H64" s="1209"/>
      <c r="I64" s="1209"/>
      <c r="J64" s="18"/>
      <c r="K64" s="18"/>
      <c r="L64" s="18"/>
    </row>
    <row r="65" spans="3:12" ht="18" thickTop="1" thickBot="1">
      <c r="C65" s="1273"/>
      <c r="D65" s="1930" t="s">
        <v>88</v>
      </c>
      <c r="E65" s="1931"/>
      <c r="F65" s="1932"/>
      <c r="G65" s="1933" t="s">
        <v>1234</v>
      </c>
      <c r="H65" s="1933"/>
      <c r="I65" s="1934"/>
      <c r="J65" s="603"/>
      <c r="K65" s="604"/>
      <c r="L65" s="18"/>
    </row>
    <row r="66" spans="3:12" ht="18" thickTop="1" thickBot="1">
      <c r="C66" s="1274"/>
      <c r="D66" s="1326"/>
      <c r="E66" s="1930" t="s">
        <v>1797</v>
      </c>
      <c r="F66" s="1932"/>
      <c r="G66" s="1269"/>
      <c r="H66" s="1935" t="s">
        <v>1784</v>
      </c>
      <c r="I66" s="1934"/>
      <c r="J66" s="603"/>
      <c r="K66" s="604"/>
    </row>
    <row r="67" spans="3:12" ht="54" thickTop="1" thickBot="1">
      <c r="C67" s="1706" t="s">
        <v>32</v>
      </c>
      <c r="D67" s="1707" t="s">
        <v>1785</v>
      </c>
      <c r="E67" s="1329" t="s">
        <v>1786</v>
      </c>
      <c r="F67" s="1329" t="s">
        <v>1235</v>
      </c>
      <c r="G67" s="1270" t="s">
        <v>1787</v>
      </c>
      <c r="H67" s="1247" t="s">
        <v>1786</v>
      </c>
      <c r="I67" s="1247" t="s">
        <v>1235</v>
      </c>
      <c r="J67" s="603"/>
      <c r="K67" s="604"/>
    </row>
    <row r="68" spans="3:12" ht="17.25" thickTop="1">
      <c r="C68" s="1275"/>
      <c r="D68" s="1327"/>
      <c r="E68" s="1278"/>
      <c r="F68" s="1278"/>
      <c r="G68" s="1322"/>
      <c r="H68" s="1248"/>
      <c r="I68" s="1248"/>
      <c r="J68" s="606"/>
      <c r="K68" s="604"/>
    </row>
    <row r="69" spans="3:12" ht="16.5" hidden="1">
      <c r="C69" s="1276">
        <v>2012</v>
      </c>
      <c r="D69" s="1278"/>
      <c r="E69" s="1278"/>
      <c r="F69" s="1278"/>
      <c r="G69" s="1271"/>
      <c r="H69" s="1249"/>
      <c r="I69" s="1249"/>
      <c r="J69" s="606"/>
      <c r="K69" s="604"/>
    </row>
    <row r="70" spans="3:12" ht="16.5" hidden="1">
      <c r="C70" s="1277" t="s">
        <v>335</v>
      </c>
      <c r="D70" s="1278" t="s">
        <v>1207</v>
      </c>
      <c r="E70" s="1279">
        <v>16.04</v>
      </c>
      <c r="F70" s="1279" t="s">
        <v>1236</v>
      </c>
      <c r="G70" s="1323" t="s">
        <v>73</v>
      </c>
      <c r="H70" s="1250">
        <v>18.170000000000002</v>
      </c>
      <c r="I70" s="1250" t="s">
        <v>1237</v>
      </c>
      <c r="J70" s="606"/>
      <c r="K70" s="604"/>
    </row>
    <row r="71" spans="3:12" ht="16.5" hidden="1">
      <c r="C71" s="1277" t="s">
        <v>336</v>
      </c>
      <c r="D71" s="1278" t="s">
        <v>1207</v>
      </c>
      <c r="E71" s="1279">
        <v>15</v>
      </c>
      <c r="F71" s="1279" t="s">
        <v>1238</v>
      </c>
      <c r="G71" s="1323" t="s">
        <v>1239</v>
      </c>
      <c r="H71" s="1250">
        <v>18.37</v>
      </c>
      <c r="I71" s="1250" t="s">
        <v>1240</v>
      </c>
      <c r="J71" s="606"/>
      <c r="K71" s="604"/>
    </row>
    <row r="72" spans="3:12" ht="16.5" hidden="1">
      <c r="C72" s="1277" t="s">
        <v>337</v>
      </c>
      <c r="D72" s="1278" t="s">
        <v>1241</v>
      </c>
      <c r="E72" s="1279">
        <v>14.98</v>
      </c>
      <c r="F72" s="1279" t="s">
        <v>1242</v>
      </c>
      <c r="G72" s="1323" t="s">
        <v>785</v>
      </c>
      <c r="H72" s="1250">
        <v>15.78</v>
      </c>
      <c r="I72" s="1250" t="s">
        <v>1243</v>
      </c>
      <c r="J72" s="606"/>
      <c r="K72" s="604"/>
    </row>
    <row r="73" spans="3:12" ht="16.5" hidden="1">
      <c r="C73" s="1277" t="s">
        <v>338</v>
      </c>
      <c r="D73" s="1278" t="s">
        <v>1244</v>
      </c>
      <c r="E73" s="1330">
        <v>13.81</v>
      </c>
      <c r="F73" s="1330" t="s">
        <v>1245</v>
      </c>
      <c r="G73" s="1324" t="s">
        <v>785</v>
      </c>
      <c r="H73" s="1251">
        <v>17.86</v>
      </c>
      <c r="I73" s="1250" t="s">
        <v>1246</v>
      </c>
      <c r="J73" s="606"/>
      <c r="K73" s="604"/>
    </row>
    <row r="74" spans="3:12" ht="16.5" hidden="1">
      <c r="C74" s="1277" t="s">
        <v>339</v>
      </c>
      <c r="D74" s="1278" t="s">
        <v>1244</v>
      </c>
      <c r="E74" s="1330">
        <v>14.32</v>
      </c>
      <c r="F74" s="1330" t="s">
        <v>1247</v>
      </c>
      <c r="G74" s="1324" t="s">
        <v>785</v>
      </c>
      <c r="H74" s="1251">
        <v>17.920000000000002</v>
      </c>
      <c r="I74" s="1250" t="s">
        <v>1248</v>
      </c>
      <c r="J74" s="606"/>
      <c r="K74" s="604"/>
    </row>
    <row r="75" spans="3:12" ht="16.5" hidden="1">
      <c r="C75" s="1277" t="s">
        <v>340</v>
      </c>
      <c r="D75" s="1278" t="s">
        <v>1244</v>
      </c>
      <c r="E75" s="1330">
        <v>15.65</v>
      </c>
      <c r="F75" s="1330" t="s">
        <v>1249</v>
      </c>
      <c r="G75" s="1324" t="s">
        <v>785</v>
      </c>
      <c r="H75" s="1251">
        <v>17.940000000000001</v>
      </c>
      <c r="I75" s="1250" t="s">
        <v>1250</v>
      </c>
      <c r="J75" s="606"/>
      <c r="K75" s="604"/>
    </row>
    <row r="76" spans="3:12" ht="16.5" hidden="1">
      <c r="C76" s="1277" t="s">
        <v>341</v>
      </c>
      <c r="D76" s="1278" t="s">
        <v>1244</v>
      </c>
      <c r="E76" s="1330" t="s">
        <v>1251</v>
      </c>
      <c r="F76" s="1330" t="s">
        <v>1252</v>
      </c>
      <c r="G76" s="1324" t="s">
        <v>785</v>
      </c>
      <c r="H76" s="1251" t="s">
        <v>1253</v>
      </c>
      <c r="I76" s="1250" t="s">
        <v>1254</v>
      </c>
      <c r="J76" s="606"/>
      <c r="K76" s="604"/>
    </row>
    <row r="77" spans="3:12" ht="16.5" hidden="1">
      <c r="C77" s="1277" t="s">
        <v>342</v>
      </c>
      <c r="D77" s="1278" t="s">
        <v>1244</v>
      </c>
      <c r="E77" s="1330">
        <v>13.35</v>
      </c>
      <c r="F77" s="1330">
        <v>11.03</v>
      </c>
      <c r="G77" s="1324" t="s">
        <v>865</v>
      </c>
      <c r="H77" s="1251">
        <v>17.98</v>
      </c>
      <c r="I77" s="1250">
        <v>13.95</v>
      </c>
      <c r="J77" s="606"/>
      <c r="K77" s="604"/>
    </row>
    <row r="78" spans="3:12" ht="15" hidden="1" customHeight="1">
      <c r="C78" s="1277" t="s">
        <v>343</v>
      </c>
      <c r="D78" s="1278" t="s">
        <v>1244</v>
      </c>
      <c r="E78" s="1330">
        <v>15.25</v>
      </c>
      <c r="F78" s="1330">
        <v>10.88</v>
      </c>
      <c r="G78" s="1324" t="s">
        <v>1239</v>
      </c>
      <c r="H78" s="1251">
        <v>17.91</v>
      </c>
      <c r="I78" s="1250">
        <v>14.42</v>
      </c>
      <c r="J78" s="606"/>
      <c r="K78" s="604"/>
    </row>
    <row r="79" spans="3:12" ht="16.5" hidden="1">
      <c r="C79" s="1277" t="s">
        <v>344</v>
      </c>
      <c r="D79" s="1278" t="s">
        <v>227</v>
      </c>
      <c r="E79" s="1330">
        <v>15.08</v>
      </c>
      <c r="F79" s="1330">
        <v>10.4</v>
      </c>
      <c r="G79" s="1324" t="s">
        <v>1270</v>
      </c>
      <c r="H79" s="1251">
        <v>17.93</v>
      </c>
      <c r="I79" s="1250">
        <v>14.43</v>
      </c>
      <c r="J79" s="606"/>
      <c r="K79" s="604"/>
    </row>
    <row r="80" spans="3:12" ht="16.5" hidden="1">
      <c r="C80" s="1277"/>
      <c r="D80" s="1278"/>
      <c r="E80" s="1330"/>
      <c r="F80" s="1330"/>
      <c r="G80" s="1324"/>
      <c r="H80" s="1251"/>
      <c r="I80" s="1250"/>
      <c r="J80" s="606"/>
      <c r="K80" s="604"/>
    </row>
    <row r="81" spans="3:11" ht="16.5" hidden="1">
      <c r="C81" s="1276">
        <v>2013</v>
      </c>
      <c r="D81" s="1278"/>
      <c r="E81" s="1279"/>
      <c r="F81" s="1279"/>
      <c r="G81" s="1323"/>
      <c r="H81" s="1250"/>
      <c r="I81" s="1250"/>
      <c r="J81" s="606"/>
      <c r="K81" s="604"/>
    </row>
    <row r="82" spans="3:11" ht="16.5" hidden="1">
      <c r="C82" s="1278" t="s">
        <v>345</v>
      </c>
      <c r="D82" s="1278" t="s">
        <v>227</v>
      </c>
      <c r="E82" s="1279">
        <v>15.58</v>
      </c>
      <c r="F82" s="1279">
        <v>10.81</v>
      </c>
      <c r="G82" s="1323" t="s">
        <v>1239</v>
      </c>
      <c r="H82" s="1250">
        <v>17.96</v>
      </c>
      <c r="I82" s="1252">
        <v>14.42</v>
      </c>
      <c r="J82" s="606"/>
      <c r="K82" s="604"/>
    </row>
    <row r="83" spans="3:11" ht="16.5" hidden="1">
      <c r="C83" s="1278" t="s">
        <v>1278</v>
      </c>
      <c r="D83" s="1278" t="s">
        <v>227</v>
      </c>
      <c r="E83" s="1279">
        <v>14.83</v>
      </c>
      <c r="F83" s="1279" t="s">
        <v>1279</v>
      </c>
      <c r="G83" s="1323" t="s">
        <v>1280</v>
      </c>
      <c r="H83" s="1250" t="s">
        <v>1281</v>
      </c>
      <c r="I83" s="1252" t="s">
        <v>1282</v>
      </c>
      <c r="J83" s="606"/>
      <c r="K83" s="604"/>
    </row>
    <row r="84" spans="3:11" ht="16.5" hidden="1">
      <c r="C84" s="1278" t="s">
        <v>335</v>
      </c>
      <c r="D84" s="1278" t="s">
        <v>1244</v>
      </c>
      <c r="E84" s="1279">
        <v>14.32</v>
      </c>
      <c r="F84" s="1279">
        <v>10.19</v>
      </c>
      <c r="G84" s="1323" t="s">
        <v>1283</v>
      </c>
      <c r="H84" s="1250">
        <v>17.8</v>
      </c>
      <c r="I84" s="1252">
        <v>14.35</v>
      </c>
      <c r="J84" s="606"/>
      <c r="K84" s="604"/>
    </row>
    <row r="85" spans="3:11" ht="16.5" hidden="1">
      <c r="C85" s="1278" t="s">
        <v>336</v>
      </c>
      <c r="D85" s="1278" t="s">
        <v>240</v>
      </c>
      <c r="E85" s="1279">
        <v>14.58</v>
      </c>
      <c r="F85" s="1279">
        <v>9.66</v>
      </c>
      <c r="G85" s="1323" t="s">
        <v>1283</v>
      </c>
      <c r="H85" s="1250">
        <v>17.77</v>
      </c>
      <c r="I85" s="1252">
        <v>14.35</v>
      </c>
      <c r="J85" s="606"/>
      <c r="K85" s="604"/>
    </row>
    <row r="86" spans="3:11" ht="16.5" hidden="1">
      <c r="C86" s="1278" t="s">
        <v>337</v>
      </c>
      <c r="D86" s="1278" t="s">
        <v>1295</v>
      </c>
      <c r="E86" s="1279">
        <v>14.25</v>
      </c>
      <c r="F86" s="1279">
        <v>9.89</v>
      </c>
      <c r="G86" s="1323" t="s">
        <v>1296</v>
      </c>
      <c r="H86" s="1250">
        <v>17.66</v>
      </c>
      <c r="I86" s="1252">
        <v>17.02</v>
      </c>
      <c r="J86" s="606"/>
      <c r="K86" s="604"/>
    </row>
    <row r="87" spans="3:11" ht="16.5" hidden="1">
      <c r="C87" s="1278" t="s">
        <v>338</v>
      </c>
      <c r="D87" s="1328" t="s">
        <v>1295</v>
      </c>
      <c r="E87" s="1279">
        <v>14.29</v>
      </c>
      <c r="F87" s="1279" t="s">
        <v>1298</v>
      </c>
      <c r="G87" s="1272" t="s">
        <v>1299</v>
      </c>
      <c r="H87" s="1250">
        <v>17.78</v>
      </c>
      <c r="I87" s="1250" t="s">
        <v>1300</v>
      </c>
      <c r="J87" s="606"/>
      <c r="K87" s="604"/>
    </row>
    <row r="88" spans="3:11" ht="16.5" hidden="1">
      <c r="C88" s="1278" t="s">
        <v>339</v>
      </c>
      <c r="D88" s="1328" t="s">
        <v>1244</v>
      </c>
      <c r="E88" s="1279">
        <v>14.39</v>
      </c>
      <c r="F88" s="1279">
        <v>9.65</v>
      </c>
      <c r="G88" s="1272" t="s">
        <v>1204</v>
      </c>
      <c r="H88" s="1250">
        <v>17.7</v>
      </c>
      <c r="I88" s="1250">
        <v>16.97</v>
      </c>
      <c r="J88" s="606"/>
      <c r="K88" s="604"/>
    </row>
    <row r="89" spans="3:11" ht="16.5" hidden="1">
      <c r="C89" s="1278" t="s">
        <v>340</v>
      </c>
      <c r="D89" s="1328" t="s">
        <v>1244</v>
      </c>
      <c r="E89" s="1279">
        <v>13.82</v>
      </c>
      <c r="F89" s="1279">
        <v>9.32</v>
      </c>
      <c r="G89" s="1272" t="s">
        <v>1301</v>
      </c>
      <c r="H89" s="1250">
        <v>18.32</v>
      </c>
      <c r="I89" s="1250">
        <v>16.920000000000002</v>
      </c>
      <c r="J89" s="606"/>
      <c r="K89" s="604"/>
    </row>
    <row r="90" spans="3:11" ht="16.5" hidden="1">
      <c r="C90" s="1278" t="s">
        <v>341</v>
      </c>
      <c r="D90" s="1328" t="s">
        <v>1244</v>
      </c>
      <c r="E90" s="1279">
        <v>14.03</v>
      </c>
      <c r="F90" s="1279">
        <v>9.3699999999999992</v>
      </c>
      <c r="G90" s="1272" t="s">
        <v>1299</v>
      </c>
      <c r="H90" s="1250">
        <v>18.309999999999999</v>
      </c>
      <c r="I90" s="1250">
        <v>16.940000000000001</v>
      </c>
      <c r="J90" s="606"/>
      <c r="K90" s="604"/>
    </row>
    <row r="91" spans="3:11" ht="16.5" hidden="1">
      <c r="C91" s="1278" t="s">
        <v>342</v>
      </c>
      <c r="D91" s="1328" t="s">
        <v>1244</v>
      </c>
      <c r="E91" s="1279">
        <v>13.95</v>
      </c>
      <c r="F91" s="1279">
        <v>9.25</v>
      </c>
      <c r="G91" s="1272" t="s">
        <v>1301</v>
      </c>
      <c r="H91" s="1250">
        <v>18.670000000000002</v>
      </c>
      <c r="I91" s="1250">
        <v>17.66</v>
      </c>
      <c r="J91" s="608"/>
      <c r="K91" s="604"/>
    </row>
    <row r="92" spans="3:11" ht="16.5" hidden="1">
      <c r="C92" s="1278" t="s">
        <v>343</v>
      </c>
      <c r="D92" s="1328" t="s">
        <v>1244</v>
      </c>
      <c r="E92" s="1279">
        <v>14.18</v>
      </c>
      <c r="F92" s="1279">
        <v>9.4</v>
      </c>
      <c r="G92" s="1272" t="s">
        <v>1301</v>
      </c>
      <c r="H92" s="1250">
        <v>18.84</v>
      </c>
      <c r="I92" s="1250">
        <v>17.72</v>
      </c>
      <c r="J92" s="609"/>
      <c r="K92" s="609"/>
    </row>
    <row r="93" spans="3:11" ht="16.5" hidden="1">
      <c r="C93" s="1278" t="s">
        <v>344</v>
      </c>
      <c r="D93" s="1328" t="s">
        <v>1244</v>
      </c>
      <c r="E93" s="1279">
        <v>14.13</v>
      </c>
      <c r="F93" s="1279">
        <v>9.35</v>
      </c>
      <c r="G93" s="1272" t="s">
        <v>1301</v>
      </c>
      <c r="H93" s="1250">
        <v>18.84</v>
      </c>
      <c r="I93" s="1250">
        <v>17.760000000000002</v>
      </c>
      <c r="J93" s="609"/>
      <c r="K93" s="609"/>
    </row>
    <row r="94" spans="3:11" ht="16.5" hidden="1">
      <c r="C94" s="1278"/>
      <c r="D94" s="1328"/>
      <c r="E94" s="1328"/>
      <c r="F94" s="1328"/>
      <c r="G94" s="1272"/>
      <c r="H94" s="1253"/>
      <c r="I94" s="1253"/>
      <c r="J94" s="609"/>
      <c r="K94" s="609"/>
    </row>
    <row r="95" spans="3:11" ht="16.5" hidden="1">
      <c r="C95" s="1276">
        <v>2014</v>
      </c>
      <c r="D95" s="1328"/>
      <c r="E95" s="1328"/>
      <c r="F95" s="1328"/>
      <c r="G95" s="1272"/>
      <c r="H95" s="1253"/>
      <c r="I95" s="1253"/>
      <c r="J95" s="609"/>
      <c r="K95" s="609"/>
    </row>
    <row r="96" spans="3:11" ht="16.5" hidden="1">
      <c r="C96" s="1278" t="s">
        <v>345</v>
      </c>
      <c r="D96" s="1328" t="s">
        <v>1244</v>
      </c>
      <c r="E96" s="1279">
        <v>14.09</v>
      </c>
      <c r="F96" s="1279">
        <v>9.3000000000000007</v>
      </c>
      <c r="G96" s="1272" t="s">
        <v>1301</v>
      </c>
      <c r="H96" s="1250">
        <v>18.88</v>
      </c>
      <c r="I96" s="1250">
        <v>17.739999999999998</v>
      </c>
      <c r="J96" s="609"/>
      <c r="K96" s="609"/>
    </row>
    <row r="97" spans="2:11" ht="16.5" hidden="1">
      <c r="C97" s="1278" t="s">
        <v>1278</v>
      </c>
      <c r="D97" s="1328" t="s">
        <v>1244</v>
      </c>
      <c r="E97" s="1279">
        <v>14.08</v>
      </c>
      <c r="F97" s="1279">
        <v>9.32</v>
      </c>
      <c r="G97" s="1272" t="s">
        <v>1301</v>
      </c>
      <c r="H97" s="1250">
        <v>18.88</v>
      </c>
      <c r="I97" s="1250">
        <v>17.73</v>
      </c>
      <c r="J97" s="609"/>
      <c r="K97" s="609"/>
    </row>
    <row r="98" spans="2:11" ht="16.5" hidden="1">
      <c r="C98" s="1278" t="s">
        <v>335</v>
      </c>
      <c r="D98" s="1328" t="s">
        <v>1244</v>
      </c>
      <c r="E98" s="1279">
        <v>14.24</v>
      </c>
      <c r="F98" s="1279">
        <v>9.27</v>
      </c>
      <c r="G98" s="1272" t="s">
        <v>1301</v>
      </c>
      <c r="H98" s="1250">
        <v>18.88</v>
      </c>
      <c r="I98" s="1250">
        <v>17.73</v>
      </c>
      <c r="J98" s="609"/>
      <c r="K98" s="609"/>
    </row>
    <row r="99" spans="2:11" ht="16.5" hidden="1">
      <c r="C99" s="1278" t="s">
        <v>336</v>
      </c>
      <c r="D99" s="1328" t="s">
        <v>1244</v>
      </c>
      <c r="E99" s="1279">
        <v>14.22</v>
      </c>
      <c r="F99" s="1279">
        <v>9.1199999999999992</v>
      </c>
      <c r="G99" s="1272" t="s">
        <v>1301</v>
      </c>
      <c r="H99" s="1250">
        <v>18.88</v>
      </c>
      <c r="I99" s="1250">
        <v>17.73</v>
      </c>
      <c r="J99" s="609"/>
      <c r="K99" s="609"/>
    </row>
    <row r="100" spans="2:11" ht="16.5" hidden="1">
      <c r="C100" s="1278" t="s">
        <v>337</v>
      </c>
      <c r="D100" s="1328" t="s">
        <v>1244</v>
      </c>
      <c r="E100" s="1279">
        <v>14.39</v>
      </c>
      <c r="F100" s="1279">
        <v>9.25</v>
      </c>
      <c r="G100" s="1272" t="s">
        <v>1301</v>
      </c>
      <c r="H100" s="1250">
        <v>18.87</v>
      </c>
      <c r="I100" s="1250">
        <v>17.739999999999998</v>
      </c>
      <c r="J100" s="609"/>
      <c r="K100" s="609"/>
    </row>
    <row r="101" spans="2:11" ht="16.5" hidden="1">
      <c r="C101" s="1278" t="s">
        <v>338</v>
      </c>
      <c r="D101" s="1328" t="s">
        <v>1244</v>
      </c>
      <c r="E101" s="1279">
        <v>14.44</v>
      </c>
      <c r="F101" s="1279">
        <v>9.33</v>
      </c>
      <c r="G101" s="1272" t="s">
        <v>1301</v>
      </c>
      <c r="H101" s="1250">
        <v>19</v>
      </c>
      <c r="I101" s="1250">
        <v>18</v>
      </c>
      <c r="J101" s="609"/>
      <c r="K101" s="609"/>
    </row>
    <row r="102" spans="2:11" ht="16.5" hidden="1">
      <c r="C102" s="1278" t="s">
        <v>339</v>
      </c>
      <c r="D102" s="1328" t="s">
        <v>1244</v>
      </c>
      <c r="E102" s="1279">
        <v>14.33</v>
      </c>
      <c r="F102" s="1279">
        <v>9.4499999999999993</v>
      </c>
      <c r="G102" s="1254" t="s">
        <v>1301</v>
      </c>
      <c r="H102" s="1250">
        <v>19</v>
      </c>
      <c r="I102" s="1250">
        <v>18</v>
      </c>
      <c r="J102" s="609"/>
      <c r="K102" s="609"/>
    </row>
    <row r="103" spans="2:11" ht="16.5" hidden="1">
      <c r="C103" s="1278" t="s">
        <v>340</v>
      </c>
      <c r="D103" s="1328" t="s">
        <v>1244</v>
      </c>
      <c r="E103" s="1279">
        <v>14.28</v>
      </c>
      <c r="F103" s="1279">
        <v>9.4499999999999993</v>
      </c>
      <c r="G103" s="1254" t="s">
        <v>1301</v>
      </c>
      <c r="H103" s="1250">
        <v>19</v>
      </c>
      <c r="I103" s="1250">
        <v>18</v>
      </c>
      <c r="J103" s="609"/>
      <c r="K103" s="609"/>
    </row>
    <row r="104" spans="2:11" ht="16.5" hidden="1">
      <c r="C104" s="1278" t="s">
        <v>341</v>
      </c>
      <c r="D104" s="1328" t="s">
        <v>1244</v>
      </c>
      <c r="E104" s="1279">
        <v>14.45</v>
      </c>
      <c r="F104" s="1279">
        <v>9.57</v>
      </c>
      <c r="G104" s="1254" t="s">
        <v>1301</v>
      </c>
      <c r="H104" s="1250">
        <v>19</v>
      </c>
      <c r="I104" s="1250">
        <v>18</v>
      </c>
      <c r="J104" s="609"/>
      <c r="K104" s="609"/>
    </row>
    <row r="105" spans="2:11" ht="16.5" hidden="1">
      <c r="C105" s="1278" t="s">
        <v>342</v>
      </c>
      <c r="D105" s="1328" t="s">
        <v>1244</v>
      </c>
      <c r="E105" s="1279">
        <v>14.36</v>
      </c>
      <c r="F105" s="1279">
        <v>9.9</v>
      </c>
      <c r="G105" s="1254" t="s">
        <v>1301</v>
      </c>
      <c r="H105" s="1250">
        <v>19</v>
      </c>
      <c r="I105" s="1250">
        <v>18</v>
      </c>
      <c r="J105" s="609"/>
      <c r="K105" s="609"/>
    </row>
    <row r="106" spans="2:11" ht="16.5" hidden="1">
      <c r="C106" s="1278" t="s">
        <v>343</v>
      </c>
      <c r="D106" s="1328" t="s">
        <v>1244</v>
      </c>
      <c r="E106" s="1279">
        <v>14.26</v>
      </c>
      <c r="F106" s="1279">
        <v>9.9700000000000006</v>
      </c>
      <c r="G106" s="1254" t="s">
        <v>1301</v>
      </c>
      <c r="H106" s="1255">
        <v>19</v>
      </c>
      <c r="I106" s="1250">
        <v>18</v>
      </c>
      <c r="J106" s="609"/>
      <c r="K106" s="609"/>
    </row>
    <row r="107" spans="2:11" ht="16.5" hidden="1">
      <c r="C107" s="1278" t="s">
        <v>344</v>
      </c>
      <c r="D107" s="1328" t="s">
        <v>1244</v>
      </c>
      <c r="E107" s="1279">
        <v>14.19</v>
      </c>
      <c r="F107" s="1279">
        <v>9.68</v>
      </c>
      <c r="G107" s="1254" t="s">
        <v>1301</v>
      </c>
      <c r="H107" s="1255">
        <v>19</v>
      </c>
      <c r="I107" s="1250">
        <v>18</v>
      </c>
      <c r="J107" s="609"/>
      <c r="K107" s="609"/>
    </row>
    <row r="108" spans="2:11" ht="16.5" hidden="1">
      <c r="C108" s="1278"/>
      <c r="D108" s="1328"/>
      <c r="E108" s="1279"/>
      <c r="F108" s="1279"/>
      <c r="G108" s="1254"/>
      <c r="H108" s="1250"/>
      <c r="I108" s="1250"/>
      <c r="J108" s="609"/>
      <c r="K108" s="609"/>
    </row>
    <row r="109" spans="2:11" ht="17.25" hidden="1" thickTop="1">
      <c r="B109" s="907"/>
      <c r="C109" s="1276">
        <v>2015</v>
      </c>
      <c r="D109" s="1328"/>
      <c r="E109" s="1279"/>
      <c r="F109" s="1279"/>
      <c r="G109" s="1254"/>
      <c r="H109" s="1250"/>
      <c r="I109" s="1250"/>
      <c r="J109" s="609"/>
      <c r="K109" s="609"/>
    </row>
    <row r="110" spans="2:11" ht="16.5" hidden="1">
      <c r="B110" s="908"/>
      <c r="C110" s="1278" t="s">
        <v>345</v>
      </c>
      <c r="D110" s="1328" t="s">
        <v>1244</v>
      </c>
      <c r="E110" s="1279">
        <v>14.16</v>
      </c>
      <c r="F110" s="1279">
        <v>9.66</v>
      </c>
      <c r="G110" s="1254" t="s">
        <v>1301</v>
      </c>
      <c r="H110" s="1250">
        <v>19</v>
      </c>
      <c r="I110" s="1250">
        <v>18</v>
      </c>
      <c r="J110" s="609"/>
      <c r="K110" s="609"/>
    </row>
    <row r="111" spans="2:11" ht="16.5" hidden="1">
      <c r="B111" s="908"/>
      <c r="C111" s="1278" t="s">
        <v>334</v>
      </c>
      <c r="D111" s="1328" t="s">
        <v>1320</v>
      </c>
      <c r="E111" s="1279">
        <v>14</v>
      </c>
      <c r="F111" s="1279">
        <v>9.73</v>
      </c>
      <c r="G111" s="1254"/>
      <c r="H111" s="1250"/>
      <c r="I111" s="1250"/>
      <c r="J111" s="609"/>
      <c r="K111" s="609"/>
    </row>
    <row r="112" spans="2:11" ht="16.5" hidden="1">
      <c r="B112" s="908"/>
      <c r="C112" s="1278" t="s">
        <v>335</v>
      </c>
      <c r="D112" s="1328" t="s">
        <v>1320</v>
      </c>
      <c r="E112" s="1279">
        <v>13.24</v>
      </c>
      <c r="F112" s="1279">
        <v>8.75</v>
      </c>
      <c r="G112" s="1254"/>
      <c r="H112" s="1250"/>
      <c r="I112" s="1250"/>
      <c r="J112" s="609"/>
      <c r="K112" s="609"/>
    </row>
    <row r="113" spans="2:11" ht="17.25" hidden="1" thickBot="1">
      <c r="B113" s="909"/>
      <c r="C113" s="1278" t="s">
        <v>336</v>
      </c>
      <c r="D113" s="1328" t="s">
        <v>1323</v>
      </c>
      <c r="E113" s="1279">
        <v>12.71</v>
      </c>
      <c r="F113" s="1279">
        <v>8.84</v>
      </c>
      <c r="G113" s="1254"/>
      <c r="H113" s="1250"/>
      <c r="I113" s="1250"/>
      <c r="J113" s="609"/>
      <c r="K113" s="609"/>
    </row>
    <row r="114" spans="2:11" ht="16.5" hidden="1">
      <c r="C114" s="1278" t="s">
        <v>337</v>
      </c>
      <c r="D114" s="1328" t="s">
        <v>1325</v>
      </c>
      <c r="E114" s="1279">
        <v>12.74</v>
      </c>
      <c r="F114" s="1279">
        <v>8.7899999999999991</v>
      </c>
      <c r="G114" s="1254"/>
      <c r="H114" s="1250"/>
      <c r="I114" s="1250"/>
      <c r="J114" s="609"/>
      <c r="K114" s="609"/>
    </row>
    <row r="115" spans="2:11" ht="16.5" hidden="1">
      <c r="C115" s="1278" t="s">
        <v>338</v>
      </c>
      <c r="D115" s="1328" t="s">
        <v>1325</v>
      </c>
      <c r="E115" s="1279">
        <v>11.94</v>
      </c>
      <c r="F115" s="1279">
        <v>8.42</v>
      </c>
      <c r="G115" s="1254"/>
      <c r="H115" s="1250"/>
      <c r="I115" s="1250"/>
      <c r="J115" s="609"/>
      <c r="K115" s="609"/>
    </row>
    <row r="116" spans="2:11" ht="16.5" hidden="1">
      <c r="C116" s="1278" t="s">
        <v>339</v>
      </c>
      <c r="D116" s="1328" t="s">
        <v>1325</v>
      </c>
      <c r="E116" s="1279">
        <v>11.86</v>
      </c>
      <c r="F116" s="1279">
        <v>8.56</v>
      </c>
      <c r="G116" s="1254"/>
      <c r="H116" s="1250"/>
      <c r="I116" s="1250"/>
      <c r="J116" s="609"/>
      <c r="K116" s="609"/>
    </row>
    <row r="117" spans="2:11" ht="16.5" hidden="1">
      <c r="C117" s="1278" t="s">
        <v>340</v>
      </c>
      <c r="D117" s="1328" t="s">
        <v>1327</v>
      </c>
      <c r="E117" s="1279">
        <v>11.96</v>
      </c>
      <c r="F117" s="1279">
        <v>8.51</v>
      </c>
      <c r="G117" s="1254"/>
      <c r="H117" s="1250"/>
      <c r="I117" s="1250"/>
      <c r="J117" s="609"/>
      <c r="K117" s="609"/>
    </row>
    <row r="118" spans="2:11" ht="16.5" hidden="1">
      <c r="C118" s="1278" t="s">
        <v>341</v>
      </c>
      <c r="D118" s="1328" t="s">
        <v>1329</v>
      </c>
      <c r="E118" s="1279">
        <v>11.81</v>
      </c>
      <c r="F118" s="1279">
        <v>8.4700000000000006</v>
      </c>
      <c r="G118" s="1254"/>
      <c r="H118" s="1250"/>
      <c r="I118" s="1250"/>
      <c r="J118" s="609"/>
      <c r="K118" s="609"/>
    </row>
    <row r="119" spans="2:11" ht="16.5" hidden="1">
      <c r="C119" s="1278" t="s">
        <v>342</v>
      </c>
      <c r="D119" s="1328" t="s">
        <v>867</v>
      </c>
      <c r="E119" s="1279">
        <v>10.98</v>
      </c>
      <c r="F119" s="1279">
        <v>7.28</v>
      </c>
      <c r="G119" s="1254"/>
      <c r="H119" s="1250"/>
      <c r="I119" s="1250"/>
      <c r="J119" s="609"/>
      <c r="K119" s="609"/>
    </row>
    <row r="120" spans="2:11" ht="17.25" hidden="1" thickBot="1">
      <c r="C120" s="1279" t="s">
        <v>343</v>
      </c>
      <c r="D120" s="1328" t="s">
        <v>1332</v>
      </c>
      <c r="E120" s="1279">
        <v>12.2</v>
      </c>
      <c r="F120" s="1279">
        <v>7.67</v>
      </c>
      <c r="G120" s="1325"/>
      <c r="H120" s="1256"/>
      <c r="I120" s="1256"/>
      <c r="J120" s="609"/>
      <c r="K120" s="609"/>
    </row>
    <row r="121" spans="2:11" ht="16.5" hidden="1">
      <c r="C121" s="1278" t="s">
        <v>344</v>
      </c>
      <c r="D121" s="1328" t="s">
        <v>1334</v>
      </c>
      <c r="E121" s="1279">
        <v>11.99</v>
      </c>
      <c r="F121" s="1279">
        <v>7.57</v>
      </c>
      <c r="G121" s="1254"/>
      <c r="H121" s="1255"/>
      <c r="I121" s="1250"/>
      <c r="J121" s="609"/>
      <c r="K121" s="609"/>
    </row>
    <row r="122" spans="2:11" ht="16.5" hidden="1">
      <c r="C122" s="1278"/>
      <c r="D122" s="1328"/>
      <c r="E122" s="1279"/>
      <c r="F122" s="1279"/>
      <c r="G122" s="1257"/>
      <c r="H122" s="1255"/>
      <c r="I122" s="1255"/>
      <c r="J122" s="609"/>
      <c r="K122" s="609"/>
    </row>
    <row r="123" spans="2:11" ht="16.5" hidden="1">
      <c r="C123" s="1276">
        <v>2016</v>
      </c>
      <c r="D123" s="1328"/>
      <c r="E123" s="1279"/>
      <c r="F123" s="1279"/>
      <c r="G123" s="1257"/>
      <c r="H123" s="1255"/>
      <c r="I123" s="1255"/>
      <c r="J123" s="609"/>
      <c r="K123" s="609"/>
    </row>
    <row r="124" spans="2:11" ht="16.5" hidden="1">
      <c r="C124" s="1278" t="s">
        <v>345</v>
      </c>
      <c r="D124" s="1328" t="s">
        <v>1335</v>
      </c>
      <c r="E124" s="1279">
        <v>12.08</v>
      </c>
      <c r="F124" s="1279">
        <v>7.38</v>
      </c>
      <c r="G124" s="1257"/>
      <c r="H124" s="1255"/>
      <c r="I124" s="1255"/>
      <c r="J124" s="609"/>
      <c r="K124" s="609"/>
    </row>
    <row r="125" spans="2:11" ht="16.5" hidden="1">
      <c r="C125" s="1278" t="s">
        <v>334</v>
      </c>
      <c r="D125" s="1328" t="s">
        <v>1336</v>
      </c>
      <c r="E125" s="1279">
        <v>11.48</v>
      </c>
      <c r="F125" s="1279">
        <v>7.29</v>
      </c>
      <c r="G125" s="1257"/>
      <c r="H125" s="1255"/>
      <c r="I125" s="1255"/>
      <c r="J125" s="609"/>
      <c r="K125" s="609"/>
    </row>
    <row r="126" spans="2:11" ht="16.5" hidden="1">
      <c r="C126" s="1278" t="s">
        <v>335</v>
      </c>
      <c r="D126" s="1328" t="s">
        <v>1336</v>
      </c>
      <c r="E126" s="1279">
        <v>11.44</v>
      </c>
      <c r="F126" s="1279">
        <v>7.16</v>
      </c>
      <c r="G126" s="1257"/>
      <c r="H126" s="1255"/>
      <c r="I126" s="1255"/>
      <c r="J126" s="609"/>
      <c r="K126" s="609"/>
    </row>
    <row r="127" spans="2:11" ht="16.5" hidden="1">
      <c r="C127" s="1278" t="s">
        <v>336</v>
      </c>
      <c r="D127" s="1328" t="s">
        <v>1336</v>
      </c>
      <c r="E127" s="1279">
        <v>11.5</v>
      </c>
      <c r="F127" s="1279">
        <v>7.2</v>
      </c>
      <c r="G127" s="1257"/>
      <c r="H127" s="1255"/>
      <c r="I127" s="1255"/>
      <c r="J127" s="609"/>
      <c r="K127" s="609"/>
    </row>
    <row r="128" spans="2:11" ht="16.5" hidden="1">
      <c r="C128" s="1278" t="s">
        <v>337</v>
      </c>
      <c r="D128" s="1328" t="s">
        <v>867</v>
      </c>
      <c r="E128" s="1279">
        <v>11.43</v>
      </c>
      <c r="F128" s="1279">
        <v>7.35</v>
      </c>
      <c r="G128" s="1257"/>
      <c r="H128" s="1255"/>
      <c r="I128" s="1255"/>
      <c r="J128" s="609"/>
      <c r="K128" s="609"/>
    </row>
    <row r="129" spans="3:11" ht="16.5" hidden="1">
      <c r="C129" s="1278" t="s">
        <v>338</v>
      </c>
      <c r="D129" s="1328" t="s">
        <v>867</v>
      </c>
      <c r="E129" s="1279">
        <v>11.4</v>
      </c>
      <c r="F129" s="1279">
        <v>7.48</v>
      </c>
      <c r="G129" s="1257"/>
      <c r="H129" s="1255"/>
      <c r="I129" s="1255"/>
      <c r="J129" s="609"/>
      <c r="K129" s="609"/>
    </row>
    <row r="130" spans="3:11" ht="16.5" hidden="1">
      <c r="C130" s="1278" t="s">
        <v>339</v>
      </c>
      <c r="D130" s="1328" t="s">
        <v>867</v>
      </c>
      <c r="E130" s="1279">
        <v>10.69</v>
      </c>
      <c r="F130" s="1279">
        <v>6.79</v>
      </c>
      <c r="G130" s="1257"/>
      <c r="H130" s="1255"/>
      <c r="I130" s="1255"/>
      <c r="J130" s="609"/>
      <c r="K130" s="609"/>
    </row>
    <row r="131" spans="3:11" ht="16.5" hidden="1">
      <c r="C131" s="1278" t="s">
        <v>340</v>
      </c>
      <c r="D131" s="1328" t="s">
        <v>867</v>
      </c>
      <c r="E131" s="1279">
        <v>10.67</v>
      </c>
      <c r="F131" s="1279">
        <v>6.84</v>
      </c>
      <c r="G131" s="1257"/>
      <c r="H131" s="1255"/>
      <c r="I131" s="1255"/>
      <c r="J131" s="609"/>
      <c r="K131" s="609"/>
    </row>
    <row r="132" spans="3:11" ht="16.5" hidden="1">
      <c r="C132" s="1278" t="s">
        <v>341</v>
      </c>
      <c r="D132" s="1328" t="s">
        <v>867</v>
      </c>
      <c r="E132" s="1279">
        <v>10.66</v>
      </c>
      <c r="F132" s="1279">
        <v>6.95</v>
      </c>
      <c r="G132" s="1257"/>
      <c r="H132" s="1255"/>
      <c r="I132" s="1255"/>
      <c r="J132" s="609"/>
      <c r="K132" s="609"/>
    </row>
    <row r="133" spans="3:11" ht="16.5" hidden="1">
      <c r="C133" s="1278" t="s">
        <v>342</v>
      </c>
      <c r="D133" s="1328" t="s">
        <v>867</v>
      </c>
      <c r="E133" s="1279">
        <v>10.7</v>
      </c>
      <c r="F133" s="1279">
        <v>6.93</v>
      </c>
      <c r="G133" s="1257"/>
      <c r="H133" s="1255"/>
      <c r="I133" s="1255"/>
      <c r="J133" s="609"/>
      <c r="K133" s="609"/>
    </row>
    <row r="134" spans="3:11" ht="16.5" hidden="1">
      <c r="C134" s="1278" t="s">
        <v>343</v>
      </c>
      <c r="D134" s="1328" t="s">
        <v>867</v>
      </c>
      <c r="E134" s="1279">
        <v>10.69</v>
      </c>
      <c r="F134" s="1279">
        <v>6.99</v>
      </c>
      <c r="G134" s="1257"/>
      <c r="H134" s="1255"/>
      <c r="I134" s="1255"/>
      <c r="J134" s="609"/>
      <c r="K134" s="609"/>
    </row>
    <row r="135" spans="3:11" ht="16.5" hidden="1">
      <c r="C135" s="1278" t="s">
        <v>344</v>
      </c>
      <c r="D135" s="1328" t="s">
        <v>867</v>
      </c>
      <c r="E135" s="1279">
        <v>10.59</v>
      </c>
      <c r="F135" s="1279">
        <v>6.87</v>
      </c>
      <c r="G135" s="1257"/>
      <c r="H135" s="1255"/>
      <c r="I135" s="1255"/>
      <c r="J135" s="609"/>
      <c r="K135" s="609"/>
    </row>
    <row r="136" spans="3:11" ht="15" customHeight="1">
      <c r="C136" s="1278"/>
      <c r="D136" s="1328"/>
      <c r="E136" s="1279"/>
      <c r="F136" s="1279"/>
      <c r="G136" s="1257"/>
      <c r="H136" s="1255"/>
      <c r="I136" s="1255"/>
      <c r="J136" s="609"/>
      <c r="K136" s="609"/>
    </row>
    <row r="137" spans="3:11" ht="16.5">
      <c r="C137" s="1276">
        <v>2017</v>
      </c>
      <c r="D137" s="1328"/>
      <c r="E137" s="1279"/>
      <c r="F137" s="1279"/>
      <c r="G137" s="1257"/>
      <c r="H137" s="1255"/>
      <c r="I137" s="1255"/>
      <c r="J137" s="609"/>
      <c r="K137" s="609"/>
    </row>
    <row r="138" spans="3:11" ht="16.5">
      <c r="C138" s="1278" t="s">
        <v>345</v>
      </c>
      <c r="D138" s="1328" t="s">
        <v>867</v>
      </c>
      <c r="E138" s="1279">
        <v>10.61</v>
      </c>
      <c r="F138" s="1279">
        <v>6.68</v>
      </c>
      <c r="G138" s="1257"/>
      <c r="H138" s="1255"/>
      <c r="I138" s="1255"/>
      <c r="J138" s="609"/>
      <c r="K138" s="609"/>
    </row>
    <row r="139" spans="3:11" ht="16.5">
      <c r="C139" s="1278" t="s">
        <v>334</v>
      </c>
      <c r="D139" s="1328" t="s">
        <v>867</v>
      </c>
      <c r="E139" s="1279">
        <v>10.06</v>
      </c>
      <c r="F139" s="1279">
        <v>6.52</v>
      </c>
      <c r="G139" s="1257"/>
      <c r="H139" s="1255"/>
      <c r="I139" s="1255"/>
      <c r="J139" s="609"/>
      <c r="K139" s="609"/>
    </row>
    <row r="140" spans="3:11" ht="16.5">
      <c r="C140" s="1278" t="s">
        <v>335</v>
      </c>
      <c r="D140" s="1328" t="s">
        <v>867</v>
      </c>
      <c r="E140" s="1279">
        <v>9.1199999999999992</v>
      </c>
      <c r="F140" s="1279">
        <v>7.02</v>
      </c>
      <c r="G140" s="1257"/>
      <c r="H140" s="1255"/>
      <c r="I140" s="1255"/>
      <c r="J140" s="609"/>
      <c r="K140" s="609"/>
    </row>
    <row r="141" spans="3:11" ht="16.5">
      <c r="C141" s="1278" t="s">
        <v>336</v>
      </c>
      <c r="D141" s="1328" t="s">
        <v>867</v>
      </c>
      <c r="E141" s="1279">
        <v>9.25</v>
      </c>
      <c r="F141" s="1279">
        <v>7.02</v>
      </c>
      <c r="G141" s="1257"/>
      <c r="H141" s="1255"/>
      <c r="I141" s="1255"/>
      <c r="J141" s="609"/>
      <c r="K141" s="609"/>
    </row>
    <row r="142" spans="3:11" ht="16.5">
      <c r="C142" s="1278" t="s">
        <v>337</v>
      </c>
      <c r="D142" s="1328" t="s">
        <v>867</v>
      </c>
      <c r="E142" s="1279">
        <v>9.17</v>
      </c>
      <c r="F142" s="1279">
        <v>7.03</v>
      </c>
      <c r="G142" s="1257"/>
      <c r="H142" s="1255"/>
      <c r="I142" s="1255"/>
      <c r="J142" s="609"/>
      <c r="K142" s="609"/>
    </row>
    <row r="143" spans="3:11" ht="16.5">
      <c r="C143" s="1278" t="s">
        <v>338</v>
      </c>
      <c r="D143" s="1328" t="s">
        <v>867</v>
      </c>
      <c r="E143" s="1279">
        <v>9.01</v>
      </c>
      <c r="F143" s="1279">
        <v>7.05</v>
      </c>
      <c r="G143" s="1257"/>
      <c r="H143" s="1255"/>
      <c r="I143" s="1255"/>
      <c r="J143" s="609"/>
      <c r="K143" s="609"/>
    </row>
    <row r="144" spans="3:11" ht="16.5">
      <c r="C144" s="1278" t="s">
        <v>339</v>
      </c>
      <c r="D144" s="1328" t="s">
        <v>867</v>
      </c>
      <c r="E144" s="1279">
        <v>8.94</v>
      </c>
      <c r="F144" s="1279">
        <v>7.05</v>
      </c>
      <c r="G144" s="1257"/>
      <c r="H144" s="1255"/>
      <c r="I144" s="1255"/>
      <c r="J144" s="609"/>
      <c r="K144" s="609"/>
    </row>
    <row r="145" spans="3:11" ht="16.5">
      <c r="C145" s="1278" t="s">
        <v>340</v>
      </c>
      <c r="D145" s="1328" t="s">
        <v>867</v>
      </c>
      <c r="E145" s="1279">
        <v>8.8800000000000008</v>
      </c>
      <c r="F145" s="1279">
        <v>6.95</v>
      </c>
      <c r="G145" s="1257"/>
      <c r="H145" s="1255"/>
      <c r="I145" s="1255"/>
      <c r="J145" s="609"/>
      <c r="K145" s="609"/>
    </row>
    <row r="146" spans="3:11" ht="16.5">
      <c r="C146" s="1278" t="s">
        <v>341</v>
      </c>
      <c r="D146" s="1328" t="s">
        <v>1783</v>
      </c>
      <c r="E146" s="1279">
        <v>8.86</v>
      </c>
      <c r="F146" s="1279">
        <v>7.01</v>
      </c>
      <c r="G146" s="1257"/>
      <c r="H146" s="1255"/>
      <c r="I146" s="1255"/>
      <c r="J146" s="609"/>
      <c r="K146" s="609"/>
    </row>
    <row r="147" spans="3:11" ht="16.5">
      <c r="C147" s="1278" t="s">
        <v>342</v>
      </c>
      <c r="D147" s="1328" t="s">
        <v>1783</v>
      </c>
      <c r="E147" s="1279">
        <v>9.66</v>
      </c>
      <c r="F147" s="1279">
        <v>7.06</v>
      </c>
      <c r="G147" s="1257"/>
      <c r="H147" s="1255"/>
      <c r="I147" s="1255"/>
      <c r="J147" s="609"/>
      <c r="K147" s="609"/>
    </row>
    <row r="148" spans="3:11" ht="16.5">
      <c r="C148" s="1278" t="s">
        <v>343</v>
      </c>
      <c r="D148" s="1328" t="s">
        <v>1783</v>
      </c>
      <c r="E148" s="1279">
        <v>9.66</v>
      </c>
      <c r="F148" s="1279">
        <v>7.03</v>
      </c>
      <c r="G148" s="1257"/>
      <c r="H148" s="1255"/>
      <c r="I148" s="1255"/>
      <c r="J148" s="609"/>
      <c r="K148" s="609"/>
    </row>
    <row r="149" spans="3:11" ht="16.5">
      <c r="C149" s="1278" t="s">
        <v>344</v>
      </c>
      <c r="D149" s="1328" t="s">
        <v>1783</v>
      </c>
      <c r="E149" s="1279">
        <v>9.39</v>
      </c>
      <c r="F149" s="1279">
        <v>7</v>
      </c>
      <c r="G149" s="1257"/>
      <c r="H149" s="1255"/>
      <c r="I149" s="1255"/>
      <c r="J149" s="609"/>
      <c r="K149" s="609"/>
    </row>
    <row r="150" spans="3:11" ht="16.5">
      <c r="C150" s="1278"/>
      <c r="D150" s="1328"/>
      <c r="E150" s="1279"/>
      <c r="F150" s="1279"/>
      <c r="G150" s="1257"/>
      <c r="H150" s="1255"/>
      <c r="I150" s="1255"/>
      <c r="J150" s="609"/>
      <c r="K150" s="609"/>
    </row>
    <row r="151" spans="3:11" ht="16.5">
      <c r="C151" s="1280">
        <v>2018</v>
      </c>
      <c r="D151" s="1328"/>
      <c r="E151" s="1279"/>
      <c r="F151" s="1279"/>
      <c r="G151" s="1257"/>
      <c r="H151" s="1255"/>
      <c r="I151" s="1255"/>
      <c r="J151" s="609"/>
      <c r="K151" s="609"/>
    </row>
    <row r="152" spans="3:11" ht="16.5">
      <c r="C152" s="1281" t="s">
        <v>345</v>
      </c>
      <c r="D152" s="1328" t="s">
        <v>1783</v>
      </c>
      <c r="E152" s="1279">
        <v>9.33</v>
      </c>
      <c r="F152" s="1279">
        <v>6.99</v>
      </c>
      <c r="G152" s="1257"/>
      <c r="H152" s="1255"/>
      <c r="I152" s="1255"/>
      <c r="J152" s="609"/>
      <c r="K152" s="609"/>
    </row>
    <row r="153" spans="3:11" ht="16.5">
      <c r="C153" s="1281" t="s">
        <v>334</v>
      </c>
      <c r="D153" s="1328" t="s">
        <v>1783</v>
      </c>
      <c r="E153" s="1279">
        <v>9.57</v>
      </c>
      <c r="F153" s="1279">
        <v>6.93</v>
      </c>
      <c r="G153" s="1257"/>
      <c r="H153" s="1255"/>
      <c r="I153" s="1255"/>
      <c r="J153" s="609"/>
      <c r="K153" s="609"/>
    </row>
    <row r="154" spans="3:11" ht="16.5">
      <c r="C154" s="1281" t="s">
        <v>335</v>
      </c>
      <c r="D154" s="1328" t="s">
        <v>1783</v>
      </c>
      <c r="E154" s="1279">
        <v>9.64</v>
      </c>
      <c r="F154" s="1279">
        <v>6.98</v>
      </c>
      <c r="G154" s="1257"/>
      <c r="H154" s="1255"/>
      <c r="I154" s="1255"/>
      <c r="J154" s="609"/>
      <c r="K154" s="609"/>
    </row>
    <row r="155" spans="3:11" ht="16.5">
      <c r="C155" s="1281" t="s">
        <v>336</v>
      </c>
      <c r="D155" s="1328" t="s">
        <v>867</v>
      </c>
      <c r="E155" s="1279">
        <v>9.32</v>
      </c>
      <c r="F155" s="1279">
        <v>7.08</v>
      </c>
      <c r="G155" s="1257"/>
      <c r="H155" s="1255"/>
      <c r="I155" s="1255"/>
      <c r="J155" s="609"/>
      <c r="K155" s="609"/>
    </row>
    <row r="156" spans="3:11" ht="16.5">
      <c r="C156" s="1281" t="s">
        <v>337</v>
      </c>
      <c r="D156" s="1328" t="s">
        <v>867</v>
      </c>
      <c r="E156" s="1279">
        <v>9.2799999999999994</v>
      </c>
      <c r="F156" s="1279">
        <v>7.09</v>
      </c>
      <c r="G156" s="1257"/>
      <c r="H156" s="1255"/>
      <c r="I156" s="1255"/>
      <c r="J156" s="609"/>
      <c r="K156" s="609"/>
    </row>
    <row r="157" spans="3:11" ht="16.5">
      <c r="C157" s="1281" t="s">
        <v>338</v>
      </c>
      <c r="D157" s="1328" t="s">
        <v>867</v>
      </c>
      <c r="E157" s="1279">
        <v>9.32</v>
      </c>
      <c r="F157" s="1279">
        <v>7.14</v>
      </c>
      <c r="G157" s="1257"/>
      <c r="H157" s="1255"/>
      <c r="I157" s="1255"/>
      <c r="J157" s="609"/>
      <c r="K157" s="609"/>
    </row>
    <row r="158" spans="3:11" ht="16.5">
      <c r="C158" s="1281" t="s">
        <v>339</v>
      </c>
      <c r="D158" s="1328" t="s">
        <v>867</v>
      </c>
      <c r="E158" s="1279">
        <v>9.75</v>
      </c>
      <c r="F158" s="1279">
        <v>6.97</v>
      </c>
      <c r="G158" s="1257"/>
      <c r="H158" s="1255"/>
      <c r="I158" s="1255"/>
      <c r="J158" s="609"/>
      <c r="K158" s="609"/>
    </row>
    <row r="159" spans="3:11" ht="16.5">
      <c r="C159" s="1281" t="s">
        <v>340</v>
      </c>
      <c r="D159" s="1328" t="s">
        <v>867</v>
      </c>
      <c r="E159" s="1279">
        <v>9.8699999999999992</v>
      </c>
      <c r="F159" s="1279">
        <v>7.1</v>
      </c>
      <c r="G159" s="1257"/>
      <c r="H159" s="1255"/>
      <c r="I159" s="1255"/>
      <c r="J159" s="609"/>
      <c r="K159" s="609"/>
    </row>
    <row r="160" spans="3:11" ht="16.5">
      <c r="C160" s="1281" t="s">
        <v>341</v>
      </c>
      <c r="D160" s="1328" t="s">
        <v>867</v>
      </c>
      <c r="E160" s="1279">
        <v>9.56</v>
      </c>
      <c r="F160" s="1279">
        <v>7.11</v>
      </c>
      <c r="G160" s="1257"/>
      <c r="H160" s="1255"/>
      <c r="I160" s="1255"/>
      <c r="J160" s="609"/>
      <c r="K160" s="609"/>
    </row>
    <row r="161" spans="3:11" ht="16.5">
      <c r="C161" s="1281" t="s">
        <v>342</v>
      </c>
      <c r="D161" s="1328" t="s">
        <v>867</v>
      </c>
      <c r="E161" s="1279">
        <v>9.4700000000000006</v>
      </c>
      <c r="F161" s="1279">
        <v>7.38</v>
      </c>
      <c r="G161" s="1257"/>
      <c r="H161" s="1255"/>
      <c r="I161" s="1255"/>
      <c r="J161" s="609"/>
      <c r="K161" s="609"/>
    </row>
    <row r="162" spans="3:11" ht="16.5">
      <c r="C162" s="1281" t="s">
        <v>343</v>
      </c>
      <c r="D162" s="1328" t="s">
        <v>867</v>
      </c>
      <c r="E162" s="1279">
        <v>9.49</v>
      </c>
      <c r="F162" s="1279">
        <v>7.38</v>
      </c>
      <c r="G162" s="1257"/>
      <c r="H162" s="1255"/>
      <c r="I162" s="1255"/>
      <c r="J162" s="609"/>
      <c r="K162" s="609"/>
    </row>
    <row r="163" spans="3:11" ht="16.5">
      <c r="C163" s="1281" t="s">
        <v>344</v>
      </c>
      <c r="D163" s="1328" t="s">
        <v>867</v>
      </c>
      <c r="E163" s="1279">
        <v>9.48</v>
      </c>
      <c r="F163" s="1279">
        <v>7.39</v>
      </c>
      <c r="G163" s="1257"/>
      <c r="H163" s="1255"/>
      <c r="I163" s="1255"/>
      <c r="J163" s="609"/>
      <c r="K163" s="609"/>
    </row>
    <row r="164" spans="3:11" ht="16.5">
      <c r="C164" s="1281"/>
      <c r="D164" s="1328"/>
      <c r="E164" s="1279"/>
      <c r="F164" s="1279"/>
      <c r="G164" s="1257"/>
      <c r="H164" s="1255"/>
      <c r="I164" s="1255"/>
      <c r="J164" s="609"/>
      <c r="K164" s="609"/>
    </row>
    <row r="165" spans="3:11" ht="16.5">
      <c r="C165" s="1280">
        <v>2019</v>
      </c>
      <c r="D165" s="1328"/>
      <c r="E165" s="1279"/>
      <c r="F165" s="1279"/>
      <c r="G165" s="1257"/>
      <c r="H165" s="1255"/>
      <c r="I165" s="1255"/>
      <c r="J165" s="609"/>
      <c r="K165" s="609"/>
    </row>
    <row r="166" spans="3:11" ht="16.5">
      <c r="C166" s="1280" t="s">
        <v>345</v>
      </c>
      <c r="D166" s="1328" t="s">
        <v>867</v>
      </c>
      <c r="E166" s="1279">
        <v>9.4700000000000006</v>
      </c>
      <c r="F166" s="1279">
        <v>7.4</v>
      </c>
      <c r="G166" s="1257"/>
      <c r="H166" s="1255"/>
      <c r="I166" s="1255"/>
      <c r="J166" s="609"/>
      <c r="K166" s="609"/>
    </row>
    <row r="167" spans="3:11" ht="16.5">
      <c r="C167" s="1280" t="s">
        <v>334</v>
      </c>
      <c r="D167" s="1328" t="s">
        <v>867</v>
      </c>
      <c r="E167" s="1279">
        <v>9.23</v>
      </c>
      <c r="F167" s="1279">
        <v>7.3</v>
      </c>
      <c r="G167" s="1257"/>
      <c r="H167" s="1255"/>
      <c r="I167" s="1255"/>
      <c r="J167" s="609"/>
      <c r="K167" s="609"/>
    </row>
    <row r="168" spans="3:11" ht="16.5">
      <c r="C168" s="1280" t="s">
        <v>335</v>
      </c>
      <c r="D168" s="1328" t="s">
        <v>867</v>
      </c>
      <c r="E168" s="1279">
        <v>9.23</v>
      </c>
      <c r="F168" s="1279">
        <v>7.31</v>
      </c>
      <c r="G168" s="1257"/>
      <c r="H168" s="1255"/>
      <c r="I168" s="1255"/>
      <c r="J168" s="609"/>
      <c r="K168" s="609"/>
    </row>
    <row r="169" spans="3:11" ht="16.5">
      <c r="C169" s="1280" t="s">
        <v>336</v>
      </c>
      <c r="D169" s="1328" t="s">
        <v>867</v>
      </c>
      <c r="E169" s="1279">
        <v>9.3000000000000007</v>
      </c>
      <c r="F169" s="1279">
        <v>7.38</v>
      </c>
      <c r="G169" s="1257"/>
      <c r="H169" s="1255"/>
      <c r="I169" s="1255"/>
      <c r="J169" s="609"/>
      <c r="K169" s="609"/>
    </row>
    <row r="170" spans="3:11" ht="16.5">
      <c r="C170" s="1280" t="s">
        <v>337</v>
      </c>
      <c r="D170" s="1328" t="s">
        <v>1336</v>
      </c>
      <c r="E170" s="1279">
        <v>9.31</v>
      </c>
      <c r="F170" s="1279">
        <v>7.33</v>
      </c>
      <c r="G170" s="1257"/>
      <c r="H170" s="1255"/>
      <c r="I170" s="1255"/>
      <c r="J170" s="609"/>
      <c r="K170" s="609"/>
    </row>
    <row r="171" spans="3:11" ht="16.5">
      <c r="C171" s="1280" t="s">
        <v>338</v>
      </c>
      <c r="D171" s="1328" t="s">
        <v>1336</v>
      </c>
      <c r="E171" s="1279">
        <v>9.15</v>
      </c>
      <c r="F171" s="1279">
        <v>7.67</v>
      </c>
      <c r="G171" s="1257"/>
      <c r="H171" s="1255"/>
      <c r="I171" s="1255"/>
      <c r="J171" s="609"/>
      <c r="K171" s="609"/>
    </row>
    <row r="172" spans="3:11" ht="16.5">
      <c r="C172" s="1280" t="s">
        <v>339</v>
      </c>
      <c r="D172" s="1328" t="s">
        <v>946</v>
      </c>
      <c r="E172" s="1279">
        <v>9.5399999999999991</v>
      </c>
      <c r="F172" s="1279">
        <v>8.4</v>
      </c>
      <c r="G172" s="1257"/>
      <c r="H172" s="1255"/>
      <c r="I172" s="1255"/>
      <c r="J172" s="609"/>
      <c r="K172" s="609"/>
    </row>
    <row r="173" spans="3:11" ht="16.5">
      <c r="C173" s="1280" t="s">
        <v>340</v>
      </c>
      <c r="D173" s="1328" t="s">
        <v>946</v>
      </c>
      <c r="E173" s="1279">
        <v>14.37</v>
      </c>
      <c r="F173" s="1279">
        <v>18.43</v>
      </c>
      <c r="G173" s="1257"/>
      <c r="H173" s="1255"/>
      <c r="I173" s="1255"/>
      <c r="J173" s="609"/>
      <c r="K173" s="609"/>
    </row>
    <row r="174" spans="3:11" ht="17.25" thickBot="1">
      <c r="C174" s="1708" t="s">
        <v>341</v>
      </c>
      <c r="D174" s="1709" t="s">
        <v>946</v>
      </c>
      <c r="E174" s="1710">
        <v>14.64</v>
      </c>
      <c r="F174" s="1710">
        <v>19.809999999999999</v>
      </c>
      <c r="G174" s="1257"/>
      <c r="H174" s="1255"/>
      <c r="I174" s="1255"/>
      <c r="J174" s="609"/>
      <c r="K174" s="609"/>
    </row>
    <row r="175" spans="3:11" ht="20.25">
      <c r="C175" s="933" t="s">
        <v>1798</v>
      </c>
      <c r="D175" s="1407"/>
      <c r="E175" s="1255"/>
      <c r="F175" s="1255"/>
      <c r="G175" s="1257"/>
      <c r="H175" s="1255"/>
      <c r="I175" s="1255"/>
      <c r="J175" s="609"/>
      <c r="K175" s="609"/>
    </row>
    <row r="176" spans="3:11" ht="16.5">
      <c r="C176" s="1258" t="s">
        <v>998</v>
      </c>
      <c r="D176" s="1258"/>
      <c r="E176" s="1259"/>
      <c r="F176" s="1259"/>
      <c r="G176" s="1259"/>
      <c r="H176" s="1259"/>
      <c r="I176" s="1259"/>
      <c r="J176" s="609"/>
      <c r="K176" s="609"/>
    </row>
    <row r="177" spans="3:11" ht="15.75" customHeight="1">
      <c r="C177" s="1928" t="s">
        <v>1775</v>
      </c>
      <c r="D177" s="1928"/>
      <c r="E177" s="1928"/>
      <c r="F177" s="1928"/>
      <c r="G177" s="1259"/>
      <c r="H177" s="1259"/>
      <c r="I177" s="1259"/>
      <c r="J177" s="609"/>
      <c r="K177" s="609"/>
    </row>
    <row r="178" spans="3:11" ht="15.75" customHeight="1">
      <c r="C178" s="1204"/>
      <c r="D178" s="1204"/>
      <c r="E178" s="1204"/>
      <c r="F178" s="1204"/>
      <c r="G178" s="1260"/>
      <c r="H178" s="1260"/>
      <c r="I178" s="1260"/>
      <c r="J178" s="756"/>
      <c r="K178" s="756"/>
    </row>
    <row r="179" spans="3:11" ht="15.75" customHeight="1">
      <c r="C179" s="1923"/>
      <c r="D179" s="1923"/>
      <c r="E179" s="1923"/>
      <c r="F179" s="1923"/>
      <c r="G179" s="1923"/>
      <c r="H179" s="609"/>
      <c r="I179" s="609"/>
      <c r="J179" s="609"/>
      <c r="K179" s="609"/>
    </row>
  </sheetData>
  <customSheetViews>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1"/>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2"/>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3"/>
      <headerFooter alignWithMargins="0"/>
    </customSheetView>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2"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75"/>
  <cols>
    <col min="1" max="1" width="17.44140625" style="24" customWidth="1"/>
    <col min="2" max="2" width="18.21875" style="24" customWidth="1"/>
    <col min="3" max="3" width="17.44140625" style="24" customWidth="1"/>
    <col min="4" max="5" width="17.44140625" style="24" hidden="1" customWidth="1"/>
    <col min="6" max="6" width="29.44140625" style="24" hidden="1" customWidth="1"/>
    <col min="7" max="7" width="17.44140625" style="24" hidden="1" customWidth="1"/>
    <col min="8" max="8" width="17.77734375" style="24" hidden="1" customWidth="1"/>
    <col min="9" max="11" width="17.44140625" style="24" customWidth="1"/>
    <col min="12" max="12" width="1.77734375" style="24" customWidth="1"/>
    <col min="13" max="16384" width="9.77734375" style="24"/>
  </cols>
  <sheetData>
    <row r="1" spans="1:11" ht="18.75" customHeight="1">
      <c r="A1" s="1936" t="s">
        <v>1777</v>
      </c>
      <c r="B1" s="1936"/>
      <c r="C1" s="1936"/>
      <c r="D1" s="1936"/>
      <c r="E1" s="1936"/>
      <c r="F1" s="1936"/>
      <c r="G1" s="1936"/>
      <c r="H1" s="1936"/>
      <c r="I1" s="23"/>
      <c r="J1" s="23"/>
      <c r="K1" s="23"/>
    </row>
    <row r="2" spans="1:11" ht="18" customHeight="1" thickBot="1">
      <c r="A2" s="970"/>
      <c r="B2" s="970"/>
      <c r="C2" s="970"/>
      <c r="D2" s="970"/>
      <c r="E2" s="970"/>
      <c r="F2" s="970" t="s">
        <v>296</v>
      </c>
      <c r="G2" s="970"/>
      <c r="H2" s="970"/>
      <c r="I2" s="23"/>
      <c r="J2" s="23"/>
      <c r="K2" s="23"/>
    </row>
    <row r="3" spans="1:11" ht="12.75" customHeight="1" thickTop="1">
      <c r="A3" s="1430"/>
      <c r="B3" s="1430"/>
      <c r="C3" s="1420"/>
      <c r="D3" s="1420"/>
      <c r="E3" s="1421"/>
      <c r="F3" s="1413"/>
      <c r="G3" s="971"/>
      <c r="H3" s="973"/>
      <c r="I3" s="25"/>
      <c r="J3" s="23"/>
      <c r="K3" s="23"/>
    </row>
    <row r="4" spans="1:11" ht="12.75" customHeight="1">
      <c r="A4" s="1431"/>
      <c r="B4" s="1937" t="s">
        <v>1158</v>
      </c>
      <c r="C4" s="1936"/>
      <c r="D4" s="1936"/>
      <c r="E4" s="1938"/>
      <c r="F4" s="975" t="s">
        <v>1157</v>
      </c>
      <c r="G4" s="974"/>
      <c r="H4" s="975"/>
      <c r="I4" s="25"/>
      <c r="J4" s="23"/>
      <c r="K4" s="23"/>
    </row>
    <row r="5" spans="1:11" ht="12.75" customHeight="1">
      <c r="A5" s="1431"/>
      <c r="B5" s="1431"/>
      <c r="C5" s="970"/>
      <c r="D5" s="970"/>
      <c r="E5" s="1422"/>
      <c r="F5" s="977"/>
      <c r="G5" s="970"/>
      <c r="H5" s="977"/>
      <c r="I5" s="25"/>
      <c r="J5" s="23"/>
      <c r="K5" s="23"/>
    </row>
    <row r="6" spans="1:11" ht="12.75" customHeight="1" thickBot="1">
      <c r="A6" s="1431"/>
      <c r="B6" s="1431"/>
      <c r="C6" s="970"/>
      <c r="D6" s="970"/>
      <c r="E6" s="1422"/>
      <c r="F6" s="977"/>
      <c r="G6" s="970"/>
      <c r="H6" s="977"/>
      <c r="I6" s="25"/>
      <c r="J6" s="23"/>
      <c r="K6" s="23"/>
    </row>
    <row r="7" spans="1:11" ht="12.75" customHeight="1" thickTop="1" thickBot="1">
      <c r="A7" s="1685"/>
      <c r="B7" s="971"/>
      <c r="C7" s="1432"/>
      <c r="D7" s="1432"/>
      <c r="E7" s="1433"/>
      <c r="F7" s="1413"/>
      <c r="G7" s="971"/>
      <c r="H7" s="972"/>
      <c r="I7" s="25"/>
      <c r="J7" s="23"/>
      <c r="K7" s="23"/>
    </row>
    <row r="8" spans="1:11" ht="12.75" customHeight="1">
      <c r="A8" s="1686" t="s">
        <v>263</v>
      </c>
      <c r="B8" s="1697" t="s">
        <v>786</v>
      </c>
      <c r="C8" s="1697" t="s">
        <v>787</v>
      </c>
      <c r="D8" s="979" t="s">
        <v>421</v>
      </c>
      <c r="E8" s="1423" t="s">
        <v>422</v>
      </c>
      <c r="F8" s="1406" t="s">
        <v>787</v>
      </c>
      <c r="G8" s="979" t="s">
        <v>421</v>
      </c>
      <c r="H8" s="978" t="s">
        <v>422</v>
      </c>
      <c r="I8" s="25"/>
      <c r="J8" s="23"/>
      <c r="K8" s="23"/>
    </row>
    <row r="9" spans="1:11" ht="12.75" customHeight="1" thickBot="1">
      <c r="A9" s="1687"/>
      <c r="B9" s="1687"/>
      <c r="C9" s="1687"/>
      <c r="D9" s="970"/>
      <c r="E9" s="1434"/>
      <c r="F9" s="977"/>
      <c r="G9" s="970"/>
      <c r="H9" s="976"/>
      <c r="I9" s="25"/>
      <c r="J9" s="23"/>
      <c r="K9" s="23"/>
    </row>
    <row r="10" spans="1:11" ht="18" customHeight="1" thickTop="1">
      <c r="A10" s="1688"/>
      <c r="B10" s="1698"/>
      <c r="C10" s="1698"/>
      <c r="D10" s="971"/>
      <c r="E10" s="1433"/>
      <c r="F10" s="1413"/>
      <c r="G10" s="971"/>
      <c r="H10" s="972"/>
      <c r="I10" s="25"/>
      <c r="J10" s="23"/>
      <c r="K10" s="23"/>
    </row>
    <row r="11" spans="1:11" ht="12.75" hidden="1" customHeight="1">
      <c r="A11" s="1686">
        <v>1999</v>
      </c>
      <c r="B11" s="1687"/>
      <c r="C11" s="1687"/>
      <c r="D11" s="970"/>
      <c r="E11" s="1434"/>
      <c r="F11" s="977"/>
      <c r="G11" s="970"/>
      <c r="H11" s="976"/>
      <c r="I11" s="25"/>
      <c r="J11" s="23"/>
      <c r="K11" s="23"/>
    </row>
    <row r="12" spans="1:11" ht="12.75" hidden="1" customHeight="1">
      <c r="A12" s="1686"/>
      <c r="B12" s="1686"/>
      <c r="C12" s="1686"/>
      <c r="D12" s="979"/>
      <c r="E12" s="1423"/>
      <c r="F12" s="1406"/>
      <c r="G12" s="979"/>
      <c r="H12" s="978"/>
      <c r="I12" s="25"/>
      <c r="J12" s="23"/>
      <c r="K12" s="23"/>
    </row>
    <row r="13" spans="1:11" ht="12.75" hidden="1" customHeight="1">
      <c r="A13" s="1689" t="s">
        <v>307</v>
      </c>
      <c r="B13" s="1686" t="s">
        <v>788</v>
      </c>
      <c r="C13" s="1686" t="s">
        <v>789</v>
      </c>
      <c r="D13" s="979" t="s">
        <v>790</v>
      </c>
      <c r="E13" s="1423" t="s">
        <v>791</v>
      </c>
      <c r="F13" s="1406" t="s">
        <v>792</v>
      </c>
      <c r="G13" s="979" t="s">
        <v>793</v>
      </c>
      <c r="H13" s="978" t="s">
        <v>794</v>
      </c>
      <c r="I13" s="25"/>
      <c r="J13" s="23"/>
      <c r="K13" s="23"/>
    </row>
    <row r="14" spans="1:11" ht="12.75" hidden="1" customHeight="1">
      <c r="A14" s="1689" t="s">
        <v>308</v>
      </c>
      <c r="B14" s="1686" t="s">
        <v>788</v>
      </c>
      <c r="C14" s="1686" t="s">
        <v>789</v>
      </c>
      <c r="D14" s="979" t="s">
        <v>595</v>
      </c>
      <c r="E14" s="1423" t="s">
        <v>791</v>
      </c>
      <c r="F14" s="1406" t="s">
        <v>795</v>
      </c>
      <c r="G14" s="979" t="s">
        <v>612</v>
      </c>
      <c r="H14" s="978" t="s">
        <v>796</v>
      </c>
      <c r="I14" s="25"/>
      <c r="J14" s="23"/>
      <c r="K14" s="23"/>
    </row>
    <row r="15" spans="1:11" ht="12.75" hidden="1" customHeight="1">
      <c r="A15" s="1689" t="s">
        <v>311</v>
      </c>
      <c r="B15" s="1686" t="s">
        <v>788</v>
      </c>
      <c r="C15" s="1686" t="s">
        <v>797</v>
      </c>
      <c r="D15" s="979" t="s">
        <v>798</v>
      </c>
      <c r="E15" s="1423" t="s">
        <v>799</v>
      </c>
      <c r="F15" s="1406" t="s">
        <v>800</v>
      </c>
      <c r="G15" s="979" t="s">
        <v>801</v>
      </c>
      <c r="H15" s="978" t="s">
        <v>796</v>
      </c>
      <c r="I15" s="25"/>
      <c r="J15" s="23"/>
      <c r="K15" s="23"/>
    </row>
    <row r="16" spans="1:11" ht="12.75" hidden="1" customHeight="1">
      <c r="A16" s="1689"/>
      <c r="B16" s="1699"/>
      <c r="C16" s="1699"/>
      <c r="D16" s="981"/>
      <c r="E16" s="1435"/>
      <c r="F16" s="1414"/>
      <c r="G16" s="981"/>
      <c r="H16" s="980"/>
      <c r="I16" s="25"/>
      <c r="J16" s="23"/>
      <c r="K16" s="23"/>
    </row>
    <row r="17" spans="1:11" ht="12.75" hidden="1" customHeight="1">
      <c r="A17" s="1686" t="s">
        <v>710</v>
      </c>
      <c r="B17" s="1699"/>
      <c r="C17" s="1686"/>
      <c r="D17" s="981"/>
      <c r="E17" s="1435"/>
      <c r="F17" s="1414"/>
      <c r="G17" s="981"/>
      <c r="H17" s="980"/>
      <c r="I17" s="25"/>
      <c r="J17" s="23"/>
      <c r="K17" s="23"/>
    </row>
    <row r="18" spans="1:11" ht="12.75" hidden="1" customHeight="1">
      <c r="A18" s="1686"/>
      <c r="B18" s="1699"/>
      <c r="C18" s="1699"/>
      <c r="D18" s="981"/>
      <c r="E18" s="1435"/>
      <c r="F18" s="1414"/>
      <c r="G18" s="981"/>
      <c r="H18" s="980"/>
      <c r="I18" s="25"/>
      <c r="J18" s="23"/>
      <c r="K18" s="23"/>
    </row>
    <row r="19" spans="1:11" ht="12.75" hidden="1" customHeight="1">
      <c r="A19" s="1689" t="s">
        <v>298</v>
      </c>
      <c r="B19" s="1686" t="s">
        <v>788</v>
      </c>
      <c r="C19" s="1686" t="s">
        <v>803</v>
      </c>
      <c r="D19" s="979" t="s">
        <v>804</v>
      </c>
      <c r="E19" s="1423" t="s">
        <v>799</v>
      </c>
      <c r="F19" s="1406" t="s">
        <v>805</v>
      </c>
      <c r="G19" s="979" t="s">
        <v>806</v>
      </c>
      <c r="H19" s="978" t="s">
        <v>807</v>
      </c>
      <c r="I19" s="25"/>
      <c r="J19" s="23"/>
      <c r="K19" s="23"/>
    </row>
    <row r="20" spans="1:11" ht="12.75" hidden="1" customHeight="1">
      <c r="A20" s="1689" t="s">
        <v>299</v>
      </c>
      <c r="B20" s="1686" t="s">
        <v>788</v>
      </c>
      <c r="C20" s="1686" t="s">
        <v>803</v>
      </c>
      <c r="D20" s="979" t="s">
        <v>808</v>
      </c>
      <c r="E20" s="1423" t="s">
        <v>799</v>
      </c>
      <c r="F20" s="1406" t="s">
        <v>809</v>
      </c>
      <c r="G20" s="979" t="s">
        <v>810</v>
      </c>
      <c r="H20" s="978" t="s">
        <v>794</v>
      </c>
      <c r="I20" s="25"/>
      <c r="J20" s="23"/>
      <c r="K20" s="23"/>
    </row>
    <row r="21" spans="1:11" ht="12.75" hidden="1" customHeight="1">
      <c r="A21" s="1689" t="s">
        <v>300</v>
      </c>
      <c r="B21" s="1686" t="s">
        <v>788</v>
      </c>
      <c r="C21" s="1686" t="s">
        <v>811</v>
      </c>
      <c r="D21" s="979" t="s">
        <v>808</v>
      </c>
      <c r="E21" s="1423" t="s">
        <v>799</v>
      </c>
      <c r="F21" s="1406" t="s">
        <v>812</v>
      </c>
      <c r="G21" s="979" t="s">
        <v>813</v>
      </c>
      <c r="H21" s="978" t="s">
        <v>796</v>
      </c>
      <c r="I21" s="25"/>
      <c r="J21" s="23"/>
      <c r="K21" s="23"/>
    </row>
    <row r="22" spans="1:11" ht="12.75" hidden="1" customHeight="1">
      <c r="A22" s="1689" t="s">
        <v>301</v>
      </c>
      <c r="B22" s="1686" t="s">
        <v>788</v>
      </c>
      <c r="C22" s="1686" t="s">
        <v>814</v>
      </c>
      <c r="D22" s="979" t="s">
        <v>815</v>
      </c>
      <c r="E22" s="1423" t="s">
        <v>817</v>
      </c>
      <c r="F22" s="1406" t="s">
        <v>818</v>
      </c>
      <c r="G22" s="979" t="s">
        <v>819</v>
      </c>
      <c r="H22" s="978" t="s">
        <v>794</v>
      </c>
      <c r="I22" s="25"/>
      <c r="J22" s="23"/>
      <c r="K22" s="23"/>
    </row>
    <row r="23" spans="1:11" ht="12.75" hidden="1" customHeight="1">
      <c r="A23" s="1689" t="s">
        <v>302</v>
      </c>
      <c r="B23" s="1686" t="s">
        <v>788</v>
      </c>
      <c r="C23" s="1686" t="s">
        <v>820</v>
      </c>
      <c r="D23" s="979" t="s">
        <v>821</v>
      </c>
      <c r="E23" s="1423" t="s">
        <v>817</v>
      </c>
      <c r="F23" s="1406" t="s">
        <v>822</v>
      </c>
      <c r="G23" s="979" t="s">
        <v>823</v>
      </c>
      <c r="H23" s="978" t="s">
        <v>794</v>
      </c>
      <c r="I23" s="25"/>
      <c r="J23" s="23"/>
      <c r="K23" s="23"/>
    </row>
    <row r="24" spans="1:11" ht="12.75" hidden="1" customHeight="1">
      <c r="A24" s="1689" t="s">
        <v>303</v>
      </c>
      <c r="B24" s="1686" t="s">
        <v>788</v>
      </c>
      <c r="C24" s="1686" t="s">
        <v>820</v>
      </c>
      <c r="D24" s="979" t="s">
        <v>821</v>
      </c>
      <c r="E24" s="1423" t="s">
        <v>817</v>
      </c>
      <c r="F24" s="1406" t="s">
        <v>824</v>
      </c>
      <c r="G24" s="979" t="s">
        <v>825</v>
      </c>
      <c r="H24" s="978" t="s">
        <v>794</v>
      </c>
      <c r="I24" s="25"/>
      <c r="J24" s="23"/>
      <c r="K24" s="23"/>
    </row>
    <row r="25" spans="1:11" ht="12.75" hidden="1" customHeight="1">
      <c r="A25" s="1689" t="s">
        <v>304</v>
      </c>
      <c r="B25" s="1686" t="s">
        <v>788</v>
      </c>
      <c r="C25" s="1686" t="s">
        <v>826</v>
      </c>
      <c r="D25" s="979" t="s">
        <v>821</v>
      </c>
      <c r="E25" s="1423" t="s">
        <v>827</v>
      </c>
      <c r="F25" s="1406" t="s">
        <v>828</v>
      </c>
      <c r="G25" s="979" t="s">
        <v>825</v>
      </c>
      <c r="H25" s="978" t="s">
        <v>794</v>
      </c>
      <c r="I25" s="25"/>
      <c r="J25" s="23"/>
      <c r="K25" s="23"/>
    </row>
    <row r="26" spans="1:11" ht="12.75" hidden="1" customHeight="1">
      <c r="A26" s="1689" t="s">
        <v>305</v>
      </c>
      <c r="B26" s="1686" t="s">
        <v>788</v>
      </c>
      <c r="C26" s="1686" t="s">
        <v>829</v>
      </c>
      <c r="D26" s="979" t="s">
        <v>821</v>
      </c>
      <c r="E26" s="1423" t="s">
        <v>830</v>
      </c>
      <c r="F26" s="1406" t="s">
        <v>468</v>
      </c>
      <c r="G26" s="979" t="s">
        <v>582</v>
      </c>
      <c r="H26" s="978" t="s">
        <v>831</v>
      </c>
      <c r="I26" s="25"/>
      <c r="J26" s="23"/>
      <c r="K26" s="23"/>
    </row>
    <row r="27" spans="1:11" ht="12.75" hidden="1" customHeight="1">
      <c r="A27" s="1689" t="s">
        <v>306</v>
      </c>
      <c r="B27" s="1686" t="s">
        <v>832</v>
      </c>
      <c r="C27" s="1686" t="s">
        <v>833</v>
      </c>
      <c r="D27" s="979" t="s">
        <v>834</v>
      </c>
      <c r="E27" s="1423" t="s">
        <v>835</v>
      </c>
      <c r="F27" s="1406" t="s">
        <v>836</v>
      </c>
      <c r="G27" s="979" t="s">
        <v>794</v>
      </c>
      <c r="H27" s="978" t="s">
        <v>837</v>
      </c>
      <c r="I27" s="25"/>
      <c r="J27" s="23"/>
      <c r="K27" s="23"/>
    </row>
    <row r="28" spans="1:11" ht="12.75" hidden="1" customHeight="1">
      <c r="A28" s="1689" t="s">
        <v>307</v>
      </c>
      <c r="B28" s="1686" t="s">
        <v>838</v>
      </c>
      <c r="C28" s="1686" t="s">
        <v>839</v>
      </c>
      <c r="D28" s="979" t="s">
        <v>840</v>
      </c>
      <c r="E28" s="1423" t="s">
        <v>835</v>
      </c>
      <c r="F28" s="1406" t="s">
        <v>481</v>
      </c>
      <c r="G28" s="979" t="s">
        <v>841</v>
      </c>
      <c r="H28" s="978" t="s">
        <v>842</v>
      </c>
      <c r="I28" s="25"/>
      <c r="J28" s="23"/>
      <c r="K28" s="23"/>
    </row>
    <row r="29" spans="1:11" ht="12.75" hidden="1" customHeight="1">
      <c r="A29" s="1689" t="s">
        <v>308</v>
      </c>
      <c r="B29" s="1686" t="s">
        <v>843</v>
      </c>
      <c r="C29" s="1686" t="s">
        <v>839</v>
      </c>
      <c r="D29" s="979" t="s">
        <v>840</v>
      </c>
      <c r="E29" s="1423" t="s">
        <v>835</v>
      </c>
      <c r="F29" s="1406" t="s">
        <v>481</v>
      </c>
      <c r="G29" s="979" t="s">
        <v>841</v>
      </c>
      <c r="H29" s="978" t="s">
        <v>842</v>
      </c>
      <c r="I29" s="25"/>
      <c r="J29" s="23"/>
      <c r="K29" s="23"/>
    </row>
    <row r="30" spans="1:11" ht="12.75" hidden="1" customHeight="1">
      <c r="A30" s="1689" t="s">
        <v>311</v>
      </c>
      <c r="B30" s="1686" t="s">
        <v>832</v>
      </c>
      <c r="C30" s="1686" t="s">
        <v>839</v>
      </c>
      <c r="D30" s="979" t="s">
        <v>844</v>
      </c>
      <c r="E30" s="1423" t="s">
        <v>835</v>
      </c>
      <c r="F30" s="1406" t="s">
        <v>848</v>
      </c>
      <c r="G30" s="979" t="s">
        <v>841</v>
      </c>
      <c r="H30" s="978" t="s">
        <v>842</v>
      </c>
      <c r="I30" s="25"/>
      <c r="J30" s="23"/>
      <c r="K30" s="23"/>
    </row>
    <row r="31" spans="1:11" ht="12.75" hidden="1" customHeight="1">
      <c r="A31" s="1689"/>
      <c r="B31" s="1686"/>
      <c r="C31" s="1686"/>
      <c r="D31" s="979"/>
      <c r="E31" s="1423"/>
      <c r="F31" s="1406"/>
      <c r="G31" s="979"/>
      <c r="H31" s="978"/>
      <c r="I31" s="25"/>
      <c r="J31" s="23"/>
      <c r="K31" s="23"/>
    </row>
    <row r="32" spans="1:11" ht="12.75" hidden="1" customHeight="1">
      <c r="A32" s="1686">
        <v>2001</v>
      </c>
      <c r="B32" s="1686"/>
      <c r="C32" s="1686"/>
      <c r="D32" s="979"/>
      <c r="E32" s="1423"/>
      <c r="F32" s="1406"/>
      <c r="G32" s="979"/>
      <c r="H32" s="978"/>
      <c r="I32" s="25"/>
      <c r="J32" s="23"/>
      <c r="K32" s="23"/>
    </row>
    <row r="33" spans="1:11" ht="12.75" hidden="1" customHeight="1">
      <c r="A33" s="1689"/>
      <c r="B33" s="1686"/>
      <c r="C33" s="1686"/>
      <c r="D33" s="979"/>
      <c r="E33" s="1423"/>
      <c r="F33" s="1406"/>
      <c r="G33" s="979"/>
      <c r="H33" s="978"/>
      <c r="I33" s="25"/>
      <c r="J33" s="23"/>
      <c r="K33" s="23"/>
    </row>
    <row r="34" spans="1:11" ht="12.75" hidden="1" customHeight="1">
      <c r="A34" s="1689" t="s">
        <v>298</v>
      </c>
      <c r="B34" s="1686" t="s">
        <v>849</v>
      </c>
      <c r="C34" s="1686" t="s">
        <v>850</v>
      </c>
      <c r="D34" s="979" t="s">
        <v>851</v>
      </c>
      <c r="E34" s="1423" t="s">
        <v>852</v>
      </c>
      <c r="F34" s="1406" t="s">
        <v>853</v>
      </c>
      <c r="G34" s="979" t="s">
        <v>854</v>
      </c>
      <c r="H34" s="978" t="s">
        <v>785</v>
      </c>
      <c r="I34" s="25"/>
      <c r="J34" s="23"/>
      <c r="K34" s="23"/>
    </row>
    <row r="35" spans="1:11" ht="12.75" hidden="1" customHeight="1">
      <c r="A35" s="1689" t="s">
        <v>299</v>
      </c>
      <c r="B35" s="1686" t="s">
        <v>855</v>
      </c>
      <c r="C35" s="1686" t="s">
        <v>856</v>
      </c>
      <c r="D35" s="979" t="s">
        <v>857</v>
      </c>
      <c r="E35" s="1423" t="s">
        <v>858</v>
      </c>
      <c r="F35" s="1406" t="s">
        <v>859</v>
      </c>
      <c r="G35" s="979" t="s">
        <v>860</v>
      </c>
      <c r="H35" s="978" t="s">
        <v>861</v>
      </c>
      <c r="I35" s="25"/>
      <c r="J35" s="23"/>
      <c r="K35" s="23"/>
    </row>
    <row r="36" spans="1:11" ht="12.75" hidden="1" customHeight="1">
      <c r="A36" s="1689" t="s">
        <v>300</v>
      </c>
      <c r="B36" s="1686" t="s">
        <v>855</v>
      </c>
      <c r="C36" s="1686" t="s">
        <v>862</v>
      </c>
      <c r="D36" s="979" t="s">
        <v>863</v>
      </c>
      <c r="E36" s="1423" t="s">
        <v>858</v>
      </c>
      <c r="F36" s="1406" t="s">
        <v>864</v>
      </c>
      <c r="G36" s="979" t="s">
        <v>865</v>
      </c>
      <c r="H36" s="982">
        <v>15</v>
      </c>
      <c r="I36" s="25"/>
      <c r="J36" s="23"/>
      <c r="K36" s="23"/>
    </row>
    <row r="37" spans="1:11" ht="12.75" hidden="1" customHeight="1">
      <c r="A37" s="1689" t="s">
        <v>301</v>
      </c>
      <c r="B37" s="1686" t="s">
        <v>866</v>
      </c>
      <c r="C37" s="1686" t="s">
        <v>867</v>
      </c>
      <c r="D37" s="979" t="s">
        <v>868</v>
      </c>
      <c r="E37" s="1423" t="s">
        <v>869</v>
      </c>
      <c r="F37" s="1406" t="s">
        <v>870</v>
      </c>
      <c r="G37" s="979" t="s">
        <v>871</v>
      </c>
      <c r="H37" s="982" t="s">
        <v>861</v>
      </c>
      <c r="I37" s="25"/>
      <c r="J37" s="23"/>
      <c r="K37" s="23"/>
    </row>
    <row r="38" spans="1:11" ht="12.75" hidden="1" customHeight="1">
      <c r="A38" s="1689" t="s">
        <v>302</v>
      </c>
      <c r="B38" s="1686" t="s">
        <v>866</v>
      </c>
      <c r="C38" s="1686" t="s">
        <v>872</v>
      </c>
      <c r="D38" s="979" t="s">
        <v>873</v>
      </c>
      <c r="E38" s="1423" t="s">
        <v>873</v>
      </c>
      <c r="F38" s="1406" t="s">
        <v>874</v>
      </c>
      <c r="G38" s="979" t="s">
        <v>875</v>
      </c>
      <c r="H38" s="982">
        <v>15</v>
      </c>
      <c r="I38" s="25"/>
      <c r="J38" s="23"/>
      <c r="K38" s="23"/>
    </row>
    <row r="39" spans="1:11" ht="12.75" hidden="1" customHeight="1">
      <c r="A39" s="1689" t="s">
        <v>303</v>
      </c>
      <c r="B39" s="1686" t="s">
        <v>876</v>
      </c>
      <c r="C39" s="1686" t="s">
        <v>872</v>
      </c>
      <c r="D39" s="979" t="s">
        <v>873</v>
      </c>
      <c r="E39" s="1423" t="s">
        <v>873</v>
      </c>
      <c r="F39" s="1406" t="s">
        <v>877</v>
      </c>
      <c r="G39" s="979" t="s">
        <v>878</v>
      </c>
      <c r="H39" s="982" t="s">
        <v>879</v>
      </c>
      <c r="I39" s="25"/>
      <c r="J39" s="23"/>
      <c r="K39" s="23"/>
    </row>
    <row r="40" spans="1:11" ht="12.75" hidden="1" customHeight="1">
      <c r="A40" s="1689" t="s">
        <v>304</v>
      </c>
      <c r="B40" s="1686" t="s">
        <v>880</v>
      </c>
      <c r="C40" s="1686" t="s">
        <v>867</v>
      </c>
      <c r="D40" s="979" t="s">
        <v>881</v>
      </c>
      <c r="E40" s="1423" t="s">
        <v>882</v>
      </c>
      <c r="F40" s="1406" t="s">
        <v>883</v>
      </c>
      <c r="G40" s="979" t="s">
        <v>878</v>
      </c>
      <c r="H40" s="982" t="s">
        <v>879</v>
      </c>
      <c r="I40" s="25"/>
      <c r="J40" s="23"/>
      <c r="K40" s="23"/>
    </row>
    <row r="41" spans="1:11" ht="12.75" hidden="1" customHeight="1">
      <c r="A41" s="1689" t="s">
        <v>305</v>
      </c>
      <c r="B41" s="1686" t="s">
        <v>880</v>
      </c>
      <c r="C41" s="1686" t="s">
        <v>872</v>
      </c>
      <c r="D41" s="979" t="s">
        <v>881</v>
      </c>
      <c r="E41" s="1423" t="s">
        <v>882</v>
      </c>
      <c r="F41" s="1406" t="s">
        <v>884</v>
      </c>
      <c r="G41" s="979" t="s">
        <v>554</v>
      </c>
      <c r="H41" s="982" t="s">
        <v>861</v>
      </c>
      <c r="I41" s="25"/>
      <c r="J41" s="23"/>
      <c r="K41" s="23"/>
    </row>
    <row r="42" spans="1:11" ht="12.75" hidden="1" customHeight="1">
      <c r="A42" s="1689" t="s">
        <v>306</v>
      </c>
      <c r="B42" s="1686" t="s">
        <v>880</v>
      </c>
      <c r="C42" s="1686" t="s">
        <v>885</v>
      </c>
      <c r="D42" s="979" t="s">
        <v>886</v>
      </c>
      <c r="E42" s="1423" t="s">
        <v>882</v>
      </c>
      <c r="F42" s="1406" t="s">
        <v>887</v>
      </c>
      <c r="G42" s="979" t="s">
        <v>554</v>
      </c>
      <c r="H42" s="982">
        <v>15</v>
      </c>
      <c r="I42" s="25"/>
      <c r="J42" s="23"/>
      <c r="K42" s="23"/>
    </row>
    <row r="43" spans="1:11" ht="12.75" hidden="1" customHeight="1">
      <c r="A43" s="1689" t="s">
        <v>307</v>
      </c>
      <c r="B43" s="1686" t="s">
        <v>880</v>
      </c>
      <c r="C43" s="1686" t="s">
        <v>511</v>
      </c>
      <c r="D43" s="979" t="s">
        <v>888</v>
      </c>
      <c r="E43" s="1423" t="s">
        <v>882</v>
      </c>
      <c r="F43" s="1406" t="s">
        <v>889</v>
      </c>
      <c r="G43" s="979" t="s">
        <v>890</v>
      </c>
      <c r="H43" s="982">
        <v>15</v>
      </c>
      <c r="I43" s="25"/>
      <c r="J43" s="23"/>
      <c r="K43" s="23"/>
    </row>
    <row r="44" spans="1:11" ht="12.75" hidden="1" customHeight="1">
      <c r="A44" s="1689" t="s">
        <v>308</v>
      </c>
      <c r="B44" s="1686" t="s">
        <v>880</v>
      </c>
      <c r="C44" s="1686" t="s">
        <v>891</v>
      </c>
      <c r="D44" s="979" t="s">
        <v>892</v>
      </c>
      <c r="E44" s="1423" t="s">
        <v>893</v>
      </c>
      <c r="F44" s="1406" t="s">
        <v>894</v>
      </c>
      <c r="G44" s="979" t="s">
        <v>895</v>
      </c>
      <c r="H44" s="982" t="s">
        <v>896</v>
      </c>
      <c r="I44" s="25"/>
      <c r="J44" s="23"/>
      <c r="K44" s="23"/>
    </row>
    <row r="45" spans="1:11" ht="12.75" hidden="1" customHeight="1">
      <c r="A45" s="1689" t="s">
        <v>311</v>
      </c>
      <c r="B45" s="1686" t="s">
        <v>880</v>
      </c>
      <c r="C45" s="1686" t="s">
        <v>897</v>
      </c>
      <c r="D45" s="979" t="s">
        <v>898</v>
      </c>
      <c r="E45" s="1423" t="s">
        <v>924</v>
      </c>
      <c r="F45" s="1415" t="s">
        <v>925</v>
      </c>
      <c r="G45" s="979" t="s">
        <v>526</v>
      </c>
      <c r="H45" s="982" t="s">
        <v>895</v>
      </c>
      <c r="I45" s="25"/>
      <c r="J45" s="23"/>
      <c r="K45" s="23"/>
    </row>
    <row r="46" spans="1:11" ht="12.75" hidden="1" customHeight="1">
      <c r="A46" s="1689"/>
      <c r="B46" s="1686"/>
      <c r="C46" s="1686"/>
      <c r="D46" s="979"/>
      <c r="E46" s="1423"/>
      <c r="F46" s="1406"/>
      <c r="G46" s="979"/>
      <c r="H46" s="982"/>
      <c r="I46" s="25"/>
      <c r="J46" s="23"/>
      <c r="K46" s="23"/>
    </row>
    <row r="47" spans="1:11" ht="12.75" hidden="1" customHeight="1">
      <c r="A47" s="1686">
        <v>2002</v>
      </c>
      <c r="B47" s="1687"/>
      <c r="C47" s="1687"/>
      <c r="D47" s="970"/>
      <c r="E47" s="1434"/>
      <c r="F47" s="977"/>
      <c r="G47" s="970"/>
      <c r="H47" s="976"/>
      <c r="I47" s="25"/>
      <c r="J47" s="23"/>
      <c r="K47" s="23"/>
    </row>
    <row r="48" spans="1:11" ht="12.75" hidden="1" customHeight="1">
      <c r="A48" s="1689"/>
      <c r="B48" s="1687"/>
      <c r="C48" s="1687"/>
      <c r="D48" s="970"/>
      <c r="E48" s="1434"/>
      <c r="F48" s="977"/>
      <c r="G48" s="970"/>
      <c r="H48" s="976"/>
      <c r="I48" s="25"/>
      <c r="J48" s="23"/>
      <c r="K48" s="23"/>
    </row>
    <row r="49" spans="1:11" ht="12.75" hidden="1" customHeight="1">
      <c r="A49" s="1689" t="s">
        <v>298</v>
      </c>
      <c r="B49" s="1686" t="s">
        <v>880</v>
      </c>
      <c r="C49" s="1686" t="s">
        <v>926</v>
      </c>
      <c r="D49" s="979" t="s">
        <v>927</v>
      </c>
      <c r="E49" s="1423" t="s">
        <v>928</v>
      </c>
      <c r="F49" s="1406" t="s">
        <v>925</v>
      </c>
      <c r="G49" s="979" t="s">
        <v>560</v>
      </c>
      <c r="H49" s="982" t="s">
        <v>929</v>
      </c>
      <c r="I49" s="25"/>
      <c r="J49" s="23"/>
      <c r="K49" s="23"/>
    </row>
    <row r="50" spans="1:11" ht="12.75" hidden="1" customHeight="1">
      <c r="A50" s="1689" t="s">
        <v>299</v>
      </c>
      <c r="B50" s="1686" t="s">
        <v>880</v>
      </c>
      <c r="C50" s="1686" t="s">
        <v>930</v>
      </c>
      <c r="D50" s="979" t="s">
        <v>931</v>
      </c>
      <c r="E50" s="1423" t="s">
        <v>932</v>
      </c>
      <c r="F50" s="1406" t="s">
        <v>933</v>
      </c>
      <c r="G50" s="979" t="s">
        <v>605</v>
      </c>
      <c r="H50" s="982" t="s">
        <v>934</v>
      </c>
      <c r="I50" s="25"/>
      <c r="J50" s="23"/>
      <c r="K50" s="23"/>
    </row>
    <row r="51" spans="1:11" ht="12.75" hidden="1" customHeight="1">
      <c r="A51" s="1689" t="s">
        <v>300</v>
      </c>
      <c r="B51" s="1686" t="s">
        <v>880</v>
      </c>
      <c r="C51" s="1686" t="s">
        <v>935</v>
      </c>
      <c r="D51" s="979" t="s">
        <v>936</v>
      </c>
      <c r="E51" s="1423" t="s">
        <v>937</v>
      </c>
      <c r="F51" s="1406" t="s">
        <v>938</v>
      </c>
      <c r="G51" s="979" t="s">
        <v>939</v>
      </c>
      <c r="H51" s="982" t="s">
        <v>940</v>
      </c>
      <c r="I51" s="25"/>
      <c r="J51" s="23"/>
      <c r="K51" s="23"/>
    </row>
    <row r="52" spans="1:11" ht="12.75" hidden="1" customHeight="1">
      <c r="A52" s="1689" t="s">
        <v>410</v>
      </c>
      <c r="B52" s="1686" t="s">
        <v>880</v>
      </c>
      <c r="C52" s="1686" t="s">
        <v>930</v>
      </c>
      <c r="D52" s="979" t="s">
        <v>941</v>
      </c>
      <c r="E52" s="1423" t="s">
        <v>937</v>
      </c>
      <c r="F52" s="1406" t="s">
        <v>942</v>
      </c>
      <c r="G52" s="979" t="s">
        <v>605</v>
      </c>
      <c r="H52" s="982" t="s">
        <v>587</v>
      </c>
      <c r="I52" s="25"/>
      <c r="J52" s="23"/>
      <c r="K52" s="23"/>
    </row>
    <row r="53" spans="1:11" ht="12.75" hidden="1" customHeight="1">
      <c r="A53" s="1689" t="s">
        <v>411</v>
      </c>
      <c r="B53" s="1686" t="s">
        <v>880</v>
      </c>
      <c r="C53" s="1686" t="s">
        <v>930</v>
      </c>
      <c r="D53" s="979" t="s">
        <v>943</v>
      </c>
      <c r="E53" s="1423" t="s">
        <v>774</v>
      </c>
      <c r="F53" s="1406" t="s">
        <v>944</v>
      </c>
      <c r="G53" s="979" t="s">
        <v>605</v>
      </c>
      <c r="H53" s="982" t="s">
        <v>945</v>
      </c>
      <c r="I53" s="25"/>
      <c r="J53" s="23"/>
      <c r="K53" s="23"/>
    </row>
    <row r="54" spans="1:11" ht="12.75" hidden="1" customHeight="1">
      <c r="A54" s="1689" t="s">
        <v>303</v>
      </c>
      <c r="B54" s="1686" t="s">
        <v>880</v>
      </c>
      <c r="C54" s="1686" t="s">
        <v>946</v>
      </c>
      <c r="D54" s="979" t="s">
        <v>947</v>
      </c>
      <c r="E54" s="1423" t="s">
        <v>948</v>
      </c>
      <c r="F54" s="1406" t="s">
        <v>953</v>
      </c>
      <c r="G54" s="979" t="s">
        <v>605</v>
      </c>
      <c r="H54" s="982" t="s">
        <v>945</v>
      </c>
      <c r="I54" s="25"/>
      <c r="J54" s="23"/>
      <c r="K54" s="23"/>
    </row>
    <row r="55" spans="1:11" ht="12.75" hidden="1" customHeight="1">
      <c r="A55" s="1689" t="s">
        <v>304</v>
      </c>
      <c r="B55" s="1686" t="s">
        <v>880</v>
      </c>
      <c r="C55" s="1686" t="s">
        <v>954</v>
      </c>
      <c r="D55" s="979" t="s">
        <v>955</v>
      </c>
      <c r="E55" s="1423" t="s">
        <v>937</v>
      </c>
      <c r="F55" s="1406" t="s">
        <v>956</v>
      </c>
      <c r="G55" s="979" t="s">
        <v>957</v>
      </c>
      <c r="H55" s="982" t="s">
        <v>958</v>
      </c>
      <c r="I55" s="25"/>
      <c r="J55" s="23"/>
      <c r="K55" s="23"/>
    </row>
    <row r="56" spans="1:11" ht="12.75" hidden="1" customHeight="1">
      <c r="A56" s="1689" t="s">
        <v>305</v>
      </c>
      <c r="B56" s="1686" t="s">
        <v>880</v>
      </c>
      <c r="C56" s="1686" t="s">
        <v>935</v>
      </c>
      <c r="D56" s="979" t="s">
        <v>947</v>
      </c>
      <c r="E56" s="1423" t="s">
        <v>774</v>
      </c>
      <c r="F56" s="1406" t="s">
        <v>959</v>
      </c>
      <c r="G56" s="979" t="s">
        <v>960</v>
      </c>
      <c r="H56" s="982" t="s">
        <v>961</v>
      </c>
      <c r="I56" s="25"/>
      <c r="J56" s="23"/>
      <c r="K56" s="23"/>
    </row>
    <row r="57" spans="1:11" ht="12.75" hidden="1" customHeight="1">
      <c r="A57" s="1689" t="s">
        <v>306</v>
      </c>
      <c r="B57" s="1686" t="s">
        <v>880</v>
      </c>
      <c r="C57" s="1686" t="s">
        <v>946</v>
      </c>
      <c r="D57" s="979" t="s">
        <v>947</v>
      </c>
      <c r="E57" s="1423" t="s">
        <v>774</v>
      </c>
      <c r="F57" s="1416" t="s">
        <v>960</v>
      </c>
      <c r="G57" s="983" t="s">
        <v>962</v>
      </c>
      <c r="H57" s="984" t="s">
        <v>961</v>
      </c>
      <c r="I57" s="25"/>
      <c r="J57" s="23"/>
      <c r="K57" s="23"/>
    </row>
    <row r="58" spans="1:11" ht="12.75" hidden="1" customHeight="1">
      <c r="A58" s="1689" t="s">
        <v>307</v>
      </c>
      <c r="B58" s="1700" t="s">
        <v>880</v>
      </c>
      <c r="C58" s="1700" t="s">
        <v>926</v>
      </c>
      <c r="D58" s="983" t="s">
        <v>963</v>
      </c>
      <c r="E58" s="1436" t="s">
        <v>964</v>
      </c>
      <c r="F58" s="1416" t="s">
        <v>965</v>
      </c>
      <c r="G58" s="983" t="s">
        <v>598</v>
      </c>
      <c r="H58" s="984" t="s">
        <v>961</v>
      </c>
      <c r="I58" s="25"/>
      <c r="J58" s="23"/>
      <c r="K58" s="23"/>
    </row>
    <row r="59" spans="1:11" ht="12.75" hidden="1" customHeight="1">
      <c r="A59" s="1689" t="s">
        <v>308</v>
      </c>
      <c r="B59" s="1700" t="s">
        <v>880</v>
      </c>
      <c r="C59" s="1700" t="s">
        <v>966</v>
      </c>
      <c r="D59" s="983" t="s">
        <v>963</v>
      </c>
      <c r="E59" s="1436" t="s">
        <v>967</v>
      </c>
      <c r="F59" s="1416" t="s">
        <v>968</v>
      </c>
      <c r="G59" s="983" t="s">
        <v>971</v>
      </c>
      <c r="H59" s="984" t="s">
        <v>961</v>
      </c>
      <c r="I59" s="25"/>
      <c r="J59" s="23"/>
      <c r="K59" s="23"/>
    </row>
    <row r="60" spans="1:11" ht="12.75" hidden="1" customHeight="1">
      <c r="A60" s="1689" t="s">
        <v>311</v>
      </c>
      <c r="B60" s="1700" t="s">
        <v>880</v>
      </c>
      <c r="C60" s="1700" t="s">
        <v>946</v>
      </c>
      <c r="D60" s="983" t="s">
        <v>963</v>
      </c>
      <c r="E60" s="1436" t="s">
        <v>964</v>
      </c>
      <c r="F60" s="1416" t="s">
        <v>972</v>
      </c>
      <c r="G60" s="983" t="s">
        <v>598</v>
      </c>
      <c r="H60" s="984" t="s">
        <v>961</v>
      </c>
      <c r="I60" s="25"/>
      <c r="J60" s="23"/>
      <c r="K60" s="23"/>
    </row>
    <row r="61" spans="1:11" ht="12.75" hidden="1" customHeight="1">
      <c r="A61" s="1689"/>
      <c r="B61" s="1700"/>
      <c r="C61" s="1700"/>
      <c r="D61" s="983"/>
      <c r="E61" s="1436"/>
      <c r="F61" s="1416"/>
      <c r="G61" s="983"/>
      <c r="H61" s="984"/>
      <c r="I61" s="25"/>
      <c r="J61" s="23"/>
      <c r="K61" s="23"/>
    </row>
    <row r="62" spans="1:11" ht="12.75" hidden="1" customHeight="1">
      <c r="A62" s="1686">
        <v>2003</v>
      </c>
      <c r="B62" s="1700"/>
      <c r="C62" s="1700"/>
      <c r="D62" s="983"/>
      <c r="E62" s="1436"/>
      <c r="F62" s="1416"/>
      <c r="G62" s="983"/>
      <c r="H62" s="984"/>
      <c r="I62" s="25"/>
      <c r="J62" s="23"/>
      <c r="K62" s="23"/>
    </row>
    <row r="63" spans="1:11" ht="12.75" hidden="1" customHeight="1">
      <c r="A63" s="1689"/>
      <c r="B63" s="1700"/>
      <c r="C63" s="1700"/>
      <c r="D63" s="983"/>
      <c r="E63" s="1436"/>
      <c r="F63" s="1416"/>
      <c r="G63" s="983"/>
      <c r="H63" s="984"/>
      <c r="I63" s="25"/>
      <c r="J63" s="23"/>
      <c r="K63" s="23"/>
    </row>
    <row r="64" spans="1:11" ht="12.75" hidden="1" customHeight="1">
      <c r="A64" s="1689" t="s">
        <v>298</v>
      </c>
      <c r="B64" s="1700" t="s">
        <v>880</v>
      </c>
      <c r="C64" s="1700" t="s">
        <v>973</v>
      </c>
      <c r="D64" s="983" t="s">
        <v>974</v>
      </c>
      <c r="E64" s="1436" t="s">
        <v>975</v>
      </c>
      <c r="F64" s="1406" t="s">
        <v>976</v>
      </c>
      <c r="G64" s="979" t="s">
        <v>598</v>
      </c>
      <c r="H64" s="982" t="s">
        <v>961</v>
      </c>
      <c r="I64" s="25"/>
      <c r="J64" s="23"/>
      <c r="K64" s="23"/>
    </row>
    <row r="65" spans="1:11" ht="12.75" hidden="1" customHeight="1">
      <c r="A65" s="1689" t="s">
        <v>299</v>
      </c>
      <c r="B65" s="1700" t="s">
        <v>880</v>
      </c>
      <c r="C65" s="1700" t="s">
        <v>973</v>
      </c>
      <c r="D65" s="983" t="s">
        <v>977</v>
      </c>
      <c r="E65" s="1436" t="s">
        <v>932</v>
      </c>
      <c r="F65" s="1406" t="s">
        <v>976</v>
      </c>
      <c r="G65" s="979" t="s">
        <v>598</v>
      </c>
      <c r="H65" s="982" t="s">
        <v>978</v>
      </c>
      <c r="I65" s="25"/>
      <c r="J65" s="23"/>
      <c r="K65" s="23"/>
    </row>
    <row r="66" spans="1:11" s="27" customFormat="1" ht="12.75" hidden="1" customHeight="1">
      <c r="A66" s="1689" t="s">
        <v>300</v>
      </c>
      <c r="B66" s="1700" t="s">
        <v>979</v>
      </c>
      <c r="C66" s="1700" t="s">
        <v>980</v>
      </c>
      <c r="D66" s="1416" t="s">
        <v>977</v>
      </c>
      <c r="E66" s="1436" t="s">
        <v>932</v>
      </c>
      <c r="F66" s="1406" t="s">
        <v>985</v>
      </c>
      <c r="G66" s="979" t="s">
        <v>598</v>
      </c>
      <c r="H66" s="982" t="s">
        <v>978</v>
      </c>
      <c r="I66" s="26"/>
    </row>
    <row r="67" spans="1:11" ht="12.75" hidden="1" customHeight="1">
      <c r="A67" s="1689" t="s">
        <v>301</v>
      </c>
      <c r="B67" s="1686" t="s">
        <v>979</v>
      </c>
      <c r="C67" s="1686" t="s">
        <v>935</v>
      </c>
      <c r="D67" s="979" t="s">
        <v>963</v>
      </c>
      <c r="E67" s="1423" t="s">
        <v>967</v>
      </c>
      <c r="F67" s="1417" t="s">
        <v>986</v>
      </c>
      <c r="G67" s="985" t="s">
        <v>568</v>
      </c>
      <c r="H67" s="986" t="s">
        <v>987</v>
      </c>
      <c r="I67" s="25"/>
      <c r="J67" s="23"/>
      <c r="K67" s="23"/>
    </row>
    <row r="68" spans="1:11" ht="12.75" hidden="1" customHeight="1">
      <c r="A68" s="1689" t="s">
        <v>302</v>
      </c>
      <c r="B68" s="1700" t="s">
        <v>979</v>
      </c>
      <c r="C68" s="1700" t="s">
        <v>990</v>
      </c>
      <c r="D68" s="983" t="s">
        <v>991</v>
      </c>
      <c r="E68" s="1436" t="s">
        <v>992</v>
      </c>
      <c r="F68" s="1417" t="s">
        <v>792</v>
      </c>
      <c r="G68" s="985" t="s">
        <v>571</v>
      </c>
      <c r="H68" s="986" t="s">
        <v>582</v>
      </c>
      <c r="I68" s="25"/>
      <c r="J68" s="23"/>
      <c r="K68" s="23"/>
    </row>
    <row r="69" spans="1:11" ht="12.75" hidden="1" customHeight="1">
      <c r="A69" s="1689" t="s">
        <v>303</v>
      </c>
      <c r="B69" s="1700" t="s">
        <v>993</v>
      </c>
      <c r="C69" s="1700" t="s">
        <v>990</v>
      </c>
      <c r="D69" s="983" t="s">
        <v>994</v>
      </c>
      <c r="E69" s="1436" t="s">
        <v>995</v>
      </c>
      <c r="F69" s="1417" t="s">
        <v>1027</v>
      </c>
      <c r="G69" s="985" t="s">
        <v>740</v>
      </c>
      <c r="H69" s="986" t="s">
        <v>629</v>
      </c>
      <c r="I69" s="25"/>
      <c r="J69" s="23"/>
      <c r="K69" s="23"/>
    </row>
    <row r="70" spans="1:11" ht="12.75" hidden="1" customHeight="1">
      <c r="A70" s="1689" t="s">
        <v>304</v>
      </c>
      <c r="B70" s="1700" t="s">
        <v>993</v>
      </c>
      <c r="C70" s="1700" t="s">
        <v>935</v>
      </c>
      <c r="D70" s="983" t="s">
        <v>963</v>
      </c>
      <c r="E70" s="1436" t="s">
        <v>967</v>
      </c>
      <c r="F70" s="1417" t="s">
        <v>1028</v>
      </c>
      <c r="G70" s="985" t="s">
        <v>1029</v>
      </c>
      <c r="H70" s="986" t="s">
        <v>1030</v>
      </c>
      <c r="I70" s="25"/>
      <c r="J70" s="23"/>
      <c r="K70" s="23"/>
    </row>
    <row r="71" spans="1:11" ht="12.75" hidden="1" customHeight="1">
      <c r="A71" s="1689" t="s">
        <v>305</v>
      </c>
      <c r="B71" s="1700" t="s">
        <v>993</v>
      </c>
      <c r="C71" s="1686" t="s">
        <v>1031</v>
      </c>
      <c r="D71" s="979" t="s">
        <v>963</v>
      </c>
      <c r="E71" s="1423" t="s">
        <v>967</v>
      </c>
      <c r="F71" s="1417" t="s">
        <v>1032</v>
      </c>
      <c r="G71" s="985" t="s">
        <v>1033</v>
      </c>
      <c r="H71" s="986" t="s">
        <v>1034</v>
      </c>
      <c r="I71" s="25"/>
      <c r="J71" s="23"/>
      <c r="K71" s="23"/>
    </row>
    <row r="72" spans="1:11" ht="12.75" hidden="1" customHeight="1">
      <c r="A72" s="1689" t="s">
        <v>306</v>
      </c>
      <c r="B72" s="1700" t="s">
        <v>993</v>
      </c>
      <c r="C72" s="1686" t="s">
        <v>935</v>
      </c>
      <c r="D72" s="979" t="s">
        <v>963</v>
      </c>
      <c r="E72" s="1423" t="s">
        <v>967</v>
      </c>
      <c r="F72" s="1417" t="s">
        <v>1032</v>
      </c>
      <c r="G72" s="985" t="s">
        <v>1033</v>
      </c>
      <c r="H72" s="986" t="s">
        <v>1034</v>
      </c>
      <c r="I72" s="25"/>
      <c r="J72" s="23"/>
      <c r="K72" s="23"/>
    </row>
    <row r="73" spans="1:11" ht="12.75" hidden="1" customHeight="1">
      <c r="A73" s="1689" t="s">
        <v>307</v>
      </c>
      <c r="B73" s="1700" t="s">
        <v>993</v>
      </c>
      <c r="C73" s="1686" t="s">
        <v>935</v>
      </c>
      <c r="D73" s="979" t="s">
        <v>963</v>
      </c>
      <c r="E73" s="1423" t="s">
        <v>967</v>
      </c>
      <c r="F73" s="1417" t="s">
        <v>631</v>
      </c>
      <c r="G73" s="985" t="s">
        <v>1035</v>
      </c>
      <c r="H73" s="986" t="s">
        <v>1036</v>
      </c>
      <c r="I73" s="25"/>
      <c r="J73" s="23"/>
      <c r="K73" s="23"/>
    </row>
    <row r="74" spans="1:11" ht="12.75" hidden="1" customHeight="1">
      <c r="A74" s="1689" t="s">
        <v>308</v>
      </c>
      <c r="B74" s="1700" t="s">
        <v>993</v>
      </c>
      <c r="C74" s="1686" t="s">
        <v>1037</v>
      </c>
      <c r="D74" s="979" t="s">
        <v>1038</v>
      </c>
      <c r="E74" s="1423" t="s">
        <v>1040</v>
      </c>
      <c r="F74" s="1417" t="s">
        <v>1041</v>
      </c>
      <c r="G74" s="985" t="s">
        <v>1042</v>
      </c>
      <c r="H74" s="986" t="s">
        <v>1043</v>
      </c>
      <c r="I74" s="25"/>
      <c r="J74" s="23"/>
      <c r="K74" s="23"/>
    </row>
    <row r="75" spans="1:11" ht="12.75" hidden="1" customHeight="1">
      <c r="A75" s="1689" t="s">
        <v>311</v>
      </c>
      <c r="B75" s="1686" t="s">
        <v>993</v>
      </c>
      <c r="C75" s="1686" t="s">
        <v>1044</v>
      </c>
      <c r="D75" s="979" t="s">
        <v>1045</v>
      </c>
      <c r="E75" s="1423" t="s">
        <v>1046</v>
      </c>
      <c r="F75" s="1418" t="s">
        <v>1047</v>
      </c>
      <c r="G75" s="987" t="s">
        <v>1048</v>
      </c>
      <c r="H75" s="988" t="s">
        <v>1049</v>
      </c>
      <c r="I75" s="25"/>
      <c r="J75" s="23"/>
      <c r="K75" s="23"/>
    </row>
    <row r="76" spans="1:11" ht="12.75" hidden="1" customHeight="1">
      <c r="A76" s="1689"/>
      <c r="B76" s="1686"/>
      <c r="C76" s="1686"/>
      <c r="D76" s="979"/>
      <c r="E76" s="1423"/>
      <c r="F76" s="1417"/>
      <c r="G76" s="985"/>
      <c r="H76" s="986"/>
      <c r="I76" s="25"/>
      <c r="J76" s="23"/>
      <c r="K76" s="23"/>
    </row>
    <row r="77" spans="1:11" ht="12.75" hidden="1" customHeight="1">
      <c r="A77" s="1686">
        <v>2004</v>
      </c>
      <c r="B77" s="1686"/>
      <c r="C77" s="1686"/>
      <c r="D77" s="979"/>
      <c r="E77" s="1423"/>
      <c r="F77" s="1417"/>
      <c r="G77" s="985"/>
      <c r="H77" s="986"/>
      <c r="I77" s="25"/>
      <c r="J77" s="23"/>
      <c r="K77" s="23"/>
    </row>
    <row r="78" spans="1:11" ht="12.75" hidden="1" customHeight="1">
      <c r="A78" s="1689"/>
      <c r="B78" s="1686"/>
      <c r="C78" s="1686"/>
      <c r="D78" s="979"/>
      <c r="E78" s="1423"/>
      <c r="F78" s="1417"/>
      <c r="G78" s="985"/>
      <c r="H78" s="986"/>
      <c r="I78" s="25"/>
      <c r="J78" s="23"/>
      <c r="K78" s="23"/>
    </row>
    <row r="79" spans="1:11" ht="12.75" hidden="1" customHeight="1">
      <c r="A79" s="1689" t="s">
        <v>298</v>
      </c>
      <c r="B79" s="1686" t="s">
        <v>993</v>
      </c>
      <c r="C79" s="1686" t="s">
        <v>1050</v>
      </c>
      <c r="D79" s="979" t="s">
        <v>1051</v>
      </c>
      <c r="E79" s="1423" t="s">
        <v>1052</v>
      </c>
      <c r="F79" s="1418" t="s">
        <v>1053</v>
      </c>
      <c r="G79" s="987" t="s">
        <v>1054</v>
      </c>
      <c r="H79" s="988" t="s">
        <v>1054</v>
      </c>
      <c r="I79" s="25"/>
      <c r="J79" s="23"/>
      <c r="K79" s="23"/>
    </row>
    <row r="80" spans="1:11" ht="12.75" hidden="1" customHeight="1">
      <c r="A80" s="1689" t="s">
        <v>299</v>
      </c>
      <c r="B80" s="1686" t="s">
        <v>993</v>
      </c>
      <c r="C80" s="1686" t="s">
        <v>230</v>
      </c>
      <c r="D80" s="979" t="s">
        <v>1051</v>
      </c>
      <c r="E80" s="1423" t="s">
        <v>1050</v>
      </c>
      <c r="F80" s="1417" t="s">
        <v>645</v>
      </c>
      <c r="G80" s="985" t="s">
        <v>178</v>
      </c>
      <c r="H80" s="986" t="s">
        <v>181</v>
      </c>
      <c r="I80" s="25"/>
      <c r="J80" s="23"/>
      <c r="K80" s="23"/>
    </row>
    <row r="81" spans="1:11" ht="12.75" hidden="1" customHeight="1">
      <c r="A81" s="1689" t="s">
        <v>300</v>
      </c>
      <c r="B81" s="1686" t="s">
        <v>993</v>
      </c>
      <c r="C81" s="1686" t="s">
        <v>229</v>
      </c>
      <c r="D81" s="979" t="s">
        <v>231</v>
      </c>
      <c r="E81" s="1423" t="s">
        <v>1052</v>
      </c>
      <c r="F81" s="1417" t="s">
        <v>1029</v>
      </c>
      <c r="G81" s="985" t="s">
        <v>179</v>
      </c>
      <c r="H81" s="986" t="s">
        <v>179</v>
      </c>
      <c r="I81" s="25"/>
      <c r="J81" s="23"/>
      <c r="K81" s="23"/>
    </row>
    <row r="82" spans="1:11" ht="12.75" hidden="1" customHeight="1">
      <c r="A82" s="1689" t="s">
        <v>301</v>
      </c>
      <c r="B82" s="1686" t="s">
        <v>993</v>
      </c>
      <c r="C82" s="1686" t="s">
        <v>232</v>
      </c>
      <c r="D82" s="979" t="s">
        <v>229</v>
      </c>
      <c r="E82" s="1423" t="s">
        <v>233</v>
      </c>
      <c r="F82" s="1417" t="s">
        <v>642</v>
      </c>
      <c r="G82" s="985" t="s">
        <v>180</v>
      </c>
      <c r="H82" s="986" t="s">
        <v>178</v>
      </c>
      <c r="I82" s="25"/>
      <c r="J82" s="23"/>
      <c r="K82" s="23"/>
    </row>
    <row r="83" spans="1:11" ht="12.75" hidden="1" customHeight="1">
      <c r="A83" s="1689" t="s">
        <v>302</v>
      </c>
      <c r="B83" s="1686" t="s">
        <v>993</v>
      </c>
      <c r="C83" s="1686" t="s">
        <v>83</v>
      </c>
      <c r="D83" s="979" t="s">
        <v>84</v>
      </c>
      <c r="E83" s="1423" t="s">
        <v>85</v>
      </c>
      <c r="F83" s="1417" t="s">
        <v>657</v>
      </c>
      <c r="G83" s="985" t="s">
        <v>360</v>
      </c>
      <c r="H83" s="986">
        <v>55</v>
      </c>
      <c r="I83" s="25"/>
      <c r="J83" s="23"/>
      <c r="K83" s="23"/>
    </row>
    <row r="84" spans="1:11" ht="12.75" hidden="1" customHeight="1">
      <c r="A84" s="1689" t="s">
        <v>303</v>
      </c>
      <c r="B84" s="1686" t="s">
        <v>993</v>
      </c>
      <c r="C84" s="1686" t="s">
        <v>83</v>
      </c>
      <c r="D84" s="979" t="s">
        <v>84</v>
      </c>
      <c r="E84" s="1423" t="s">
        <v>85</v>
      </c>
      <c r="F84" s="1406" t="s">
        <v>642</v>
      </c>
      <c r="G84" s="979" t="s">
        <v>255</v>
      </c>
      <c r="H84" s="982">
        <v>55</v>
      </c>
      <c r="I84" s="25"/>
      <c r="J84" s="23"/>
      <c r="K84" s="23"/>
    </row>
    <row r="85" spans="1:11" ht="12.75" hidden="1" customHeight="1">
      <c r="A85" s="1689" t="s">
        <v>304</v>
      </c>
      <c r="B85" s="1686" t="s">
        <v>734</v>
      </c>
      <c r="C85" s="1686" t="s">
        <v>735</v>
      </c>
      <c r="D85" s="979" t="s">
        <v>84</v>
      </c>
      <c r="E85" s="1423" t="s">
        <v>85</v>
      </c>
      <c r="F85" s="1406" t="s">
        <v>984</v>
      </c>
      <c r="G85" s="979" t="s">
        <v>711</v>
      </c>
      <c r="H85" s="982">
        <v>75</v>
      </c>
      <c r="I85" s="25"/>
      <c r="J85" s="23"/>
      <c r="K85" s="23"/>
    </row>
    <row r="86" spans="1:11" ht="12.75" hidden="1" customHeight="1">
      <c r="A86" s="1689" t="s">
        <v>305</v>
      </c>
      <c r="B86" s="1686" t="s">
        <v>993</v>
      </c>
      <c r="C86" s="1686" t="s">
        <v>349</v>
      </c>
      <c r="D86" s="979" t="s">
        <v>350</v>
      </c>
      <c r="E86" s="1423" t="s">
        <v>351</v>
      </c>
      <c r="F86" s="1406" t="s">
        <v>630</v>
      </c>
      <c r="G86" s="979" t="s">
        <v>503</v>
      </c>
      <c r="H86" s="982" t="s">
        <v>503</v>
      </c>
      <c r="I86" s="25"/>
      <c r="J86" s="23"/>
      <c r="K86" s="23"/>
    </row>
    <row r="87" spans="1:11" ht="12.75" hidden="1" customHeight="1">
      <c r="A87" s="1689" t="s">
        <v>306</v>
      </c>
      <c r="B87" s="1686" t="s">
        <v>993</v>
      </c>
      <c r="C87" s="1686" t="s">
        <v>1092</v>
      </c>
      <c r="D87" s="979" t="s">
        <v>350</v>
      </c>
      <c r="E87" s="1423" t="s">
        <v>351</v>
      </c>
      <c r="F87" s="1406" t="s">
        <v>642</v>
      </c>
      <c r="G87" s="979" t="s">
        <v>503</v>
      </c>
      <c r="H87" s="982">
        <v>75</v>
      </c>
      <c r="I87" s="25"/>
      <c r="J87" s="23"/>
      <c r="K87" s="23"/>
    </row>
    <row r="88" spans="1:11" ht="12.75" hidden="1" customHeight="1">
      <c r="A88" s="1689" t="s">
        <v>307</v>
      </c>
      <c r="B88" s="1686" t="s">
        <v>993</v>
      </c>
      <c r="C88" s="1686" t="s">
        <v>1092</v>
      </c>
      <c r="D88" s="979" t="s">
        <v>350</v>
      </c>
      <c r="E88" s="1423" t="s">
        <v>351</v>
      </c>
      <c r="F88" s="1406" t="s">
        <v>168</v>
      </c>
      <c r="G88" s="979" t="s">
        <v>503</v>
      </c>
      <c r="H88" s="982">
        <v>75</v>
      </c>
      <c r="I88" s="25"/>
      <c r="J88" s="23"/>
      <c r="K88" s="23"/>
    </row>
    <row r="89" spans="1:11" ht="12.75" hidden="1" customHeight="1">
      <c r="A89" s="1689" t="s">
        <v>308</v>
      </c>
      <c r="B89" s="1686" t="s">
        <v>979</v>
      </c>
      <c r="C89" s="1686" t="s">
        <v>349</v>
      </c>
      <c r="D89" s="979" t="s">
        <v>350</v>
      </c>
      <c r="E89" s="1423" t="s">
        <v>351</v>
      </c>
      <c r="F89" s="1416" t="s">
        <v>167</v>
      </c>
      <c r="G89" s="983" t="s">
        <v>652</v>
      </c>
      <c r="H89" s="984" t="s">
        <v>653</v>
      </c>
      <c r="I89" s="25"/>
      <c r="J89" s="23"/>
      <c r="K89" s="23"/>
    </row>
    <row r="90" spans="1:11" ht="12.75" hidden="1" customHeight="1">
      <c r="A90" s="1689" t="s">
        <v>311</v>
      </c>
      <c r="B90" s="1686" t="s">
        <v>979</v>
      </c>
      <c r="C90" s="1686" t="s">
        <v>349</v>
      </c>
      <c r="D90" s="979" t="s">
        <v>350</v>
      </c>
      <c r="E90" s="1423" t="s">
        <v>351</v>
      </c>
      <c r="F90" s="1416" t="s">
        <v>651</v>
      </c>
      <c r="G90" s="983" t="s">
        <v>503</v>
      </c>
      <c r="H90" s="984" t="s">
        <v>653</v>
      </c>
      <c r="I90" s="25"/>
      <c r="J90" s="23"/>
      <c r="K90" s="23"/>
    </row>
    <row r="91" spans="1:11" ht="12.75" hidden="1" customHeight="1">
      <c r="A91" s="1689"/>
      <c r="B91" s="1686"/>
      <c r="C91" s="1686"/>
      <c r="D91" s="979"/>
      <c r="E91" s="1423"/>
      <c r="F91" s="1416"/>
      <c r="G91" s="983"/>
      <c r="H91" s="984"/>
      <c r="I91" s="25"/>
      <c r="J91" s="23"/>
      <c r="K91" s="23"/>
    </row>
    <row r="92" spans="1:11" ht="12.75" hidden="1" customHeight="1">
      <c r="A92" s="1686">
        <v>2005</v>
      </c>
      <c r="B92" s="1686"/>
      <c r="C92" s="1686"/>
      <c r="D92" s="979"/>
      <c r="E92" s="1423"/>
      <c r="F92" s="1416"/>
      <c r="G92" s="983"/>
      <c r="H92" s="984"/>
      <c r="I92" s="25"/>
      <c r="J92" s="23"/>
      <c r="K92" s="23"/>
    </row>
    <row r="93" spans="1:11" ht="12.75" hidden="1" customHeight="1">
      <c r="A93" s="1689"/>
      <c r="B93" s="1686"/>
      <c r="C93" s="1686"/>
      <c r="D93" s="979"/>
      <c r="E93" s="1423"/>
      <c r="F93" s="1416"/>
      <c r="G93" s="983"/>
      <c r="H93" s="984"/>
      <c r="I93" s="25"/>
      <c r="J93" s="23"/>
      <c r="K93" s="23"/>
    </row>
    <row r="94" spans="1:11" ht="12.75" hidden="1" customHeight="1">
      <c r="A94" s="1689" t="s">
        <v>298</v>
      </c>
      <c r="B94" s="1686" t="s">
        <v>223</v>
      </c>
      <c r="C94" s="1686" t="s">
        <v>755</v>
      </c>
      <c r="D94" s="979" t="s">
        <v>350</v>
      </c>
      <c r="E94" s="1423" t="s">
        <v>757</v>
      </c>
      <c r="F94" s="1416" t="s">
        <v>77</v>
      </c>
      <c r="G94" s="983" t="s">
        <v>78</v>
      </c>
      <c r="H94" s="984" t="s">
        <v>79</v>
      </c>
      <c r="I94" s="25"/>
      <c r="J94" s="23"/>
      <c r="K94" s="23"/>
    </row>
    <row r="95" spans="1:11" ht="12.75" hidden="1" customHeight="1">
      <c r="A95" s="1689" t="s">
        <v>299</v>
      </c>
      <c r="B95" s="1701" t="s">
        <v>223</v>
      </c>
      <c r="C95" s="1686" t="s">
        <v>756</v>
      </c>
      <c r="D95" s="1424" t="s">
        <v>225</v>
      </c>
      <c r="E95" s="1424" t="s">
        <v>226</v>
      </c>
      <c r="F95" s="1406" t="s">
        <v>632</v>
      </c>
      <c r="G95" s="983" t="s">
        <v>450</v>
      </c>
      <c r="H95" s="982">
        <v>40</v>
      </c>
      <c r="I95" s="25"/>
      <c r="J95" s="23"/>
      <c r="K95" s="23"/>
    </row>
    <row r="96" spans="1:11" ht="12.75" hidden="1" customHeight="1">
      <c r="A96" s="1689" t="s">
        <v>300</v>
      </c>
      <c r="B96" s="1701" t="s">
        <v>223</v>
      </c>
      <c r="C96" s="1686" t="s">
        <v>224</v>
      </c>
      <c r="D96" s="979" t="s">
        <v>225</v>
      </c>
      <c r="E96" s="1423" t="s">
        <v>226</v>
      </c>
      <c r="F96" s="1406" t="s">
        <v>712</v>
      </c>
      <c r="G96" s="979" t="s">
        <v>608</v>
      </c>
      <c r="H96" s="982" t="s">
        <v>608</v>
      </c>
      <c r="I96" s="25"/>
      <c r="J96" s="23"/>
      <c r="K96" s="23"/>
    </row>
    <row r="97" spans="1:11" ht="12.75" hidden="1" customHeight="1">
      <c r="A97" s="1689" t="s">
        <v>301</v>
      </c>
      <c r="B97" s="1686" t="s">
        <v>223</v>
      </c>
      <c r="C97" s="1686" t="s">
        <v>992</v>
      </c>
      <c r="D97" s="979" t="s">
        <v>72</v>
      </c>
      <c r="E97" s="1423" t="s">
        <v>73</v>
      </c>
      <c r="F97" s="1406" t="s">
        <v>429</v>
      </c>
      <c r="G97" s="979" t="s">
        <v>509</v>
      </c>
      <c r="H97" s="982" t="s">
        <v>608</v>
      </c>
      <c r="I97" s="25"/>
      <c r="J97" s="23"/>
      <c r="K97" s="23"/>
    </row>
    <row r="98" spans="1:11" ht="12.75" hidden="1" customHeight="1">
      <c r="A98" s="1689" t="s">
        <v>302</v>
      </c>
      <c r="B98" s="1686" t="s">
        <v>223</v>
      </c>
      <c r="C98" s="1686" t="s">
        <v>543</v>
      </c>
      <c r="D98" s="979" t="s">
        <v>544</v>
      </c>
      <c r="E98" s="1423" t="s">
        <v>757</v>
      </c>
      <c r="F98" s="1406" t="s">
        <v>3</v>
      </c>
      <c r="G98" s="979" t="s">
        <v>509</v>
      </c>
      <c r="H98" s="982" t="s">
        <v>608</v>
      </c>
      <c r="I98" s="25"/>
      <c r="J98" s="23"/>
      <c r="K98" s="23"/>
    </row>
    <row r="99" spans="1:11" ht="12.75" hidden="1" customHeight="1">
      <c r="A99" s="1689" t="s">
        <v>303</v>
      </c>
      <c r="B99" s="1686" t="s">
        <v>685</v>
      </c>
      <c r="C99" s="1686" t="s">
        <v>686</v>
      </c>
      <c r="D99" s="979" t="s">
        <v>571</v>
      </c>
      <c r="E99" s="1423" t="s">
        <v>687</v>
      </c>
      <c r="F99" s="1406" t="s">
        <v>688</v>
      </c>
      <c r="G99" s="983" t="s">
        <v>608</v>
      </c>
      <c r="H99" s="982" t="s">
        <v>608</v>
      </c>
      <c r="I99" s="25"/>
      <c r="J99" s="23"/>
      <c r="K99" s="23"/>
    </row>
    <row r="100" spans="1:11" ht="12.75" hidden="1" customHeight="1">
      <c r="A100" s="1689" t="s">
        <v>304</v>
      </c>
      <c r="B100" s="1686" t="s">
        <v>685</v>
      </c>
      <c r="C100" s="1686" t="s">
        <v>371</v>
      </c>
      <c r="D100" s="979" t="s">
        <v>372</v>
      </c>
      <c r="E100" s="1423" t="s">
        <v>373</v>
      </c>
      <c r="F100" s="1406" t="s">
        <v>4</v>
      </c>
      <c r="G100" s="983" t="s">
        <v>608</v>
      </c>
      <c r="H100" s="982" t="s">
        <v>608</v>
      </c>
      <c r="I100" s="25"/>
      <c r="J100" s="23"/>
      <c r="K100" s="23"/>
    </row>
    <row r="101" spans="1:11" ht="12.75" hidden="1" customHeight="1">
      <c r="A101" s="1689" t="s">
        <v>305</v>
      </c>
      <c r="B101" s="1686" t="s">
        <v>1076</v>
      </c>
      <c r="C101" s="1686" t="s">
        <v>1095</v>
      </c>
      <c r="D101" s="979" t="s">
        <v>1096</v>
      </c>
      <c r="E101" s="1423" t="s">
        <v>1097</v>
      </c>
      <c r="F101" s="1416" t="s">
        <v>249</v>
      </c>
      <c r="G101" s="983" t="s">
        <v>608</v>
      </c>
      <c r="H101" s="984" t="s">
        <v>608</v>
      </c>
      <c r="I101" s="25"/>
      <c r="J101" s="23"/>
      <c r="K101" s="23"/>
    </row>
    <row r="102" spans="1:11" ht="12.75" hidden="1" customHeight="1">
      <c r="A102" s="1689" t="s">
        <v>306</v>
      </c>
      <c r="B102" s="1686" t="s">
        <v>974</v>
      </c>
      <c r="C102" s="1686" t="s">
        <v>1095</v>
      </c>
      <c r="D102" s="979" t="s">
        <v>1096</v>
      </c>
      <c r="E102" s="1423" t="s">
        <v>816</v>
      </c>
      <c r="F102" s="1416" t="s">
        <v>143</v>
      </c>
      <c r="G102" s="983" t="s">
        <v>608</v>
      </c>
      <c r="H102" s="984" t="s">
        <v>608</v>
      </c>
      <c r="I102" s="25"/>
      <c r="J102" s="23"/>
      <c r="K102" s="23"/>
    </row>
    <row r="103" spans="1:11" ht="12.75" hidden="1" customHeight="1">
      <c r="A103" s="1689" t="s">
        <v>307</v>
      </c>
      <c r="B103" s="1686" t="s">
        <v>774</v>
      </c>
      <c r="C103" s="1686" t="s">
        <v>759</v>
      </c>
      <c r="D103" s="979" t="s">
        <v>1096</v>
      </c>
      <c r="E103" s="1423" t="s">
        <v>816</v>
      </c>
      <c r="F103" s="1416" t="s">
        <v>310</v>
      </c>
      <c r="G103" s="983" t="s">
        <v>608</v>
      </c>
      <c r="H103" s="984" t="s">
        <v>608</v>
      </c>
      <c r="I103" s="25"/>
      <c r="J103" s="23"/>
      <c r="K103" s="23"/>
    </row>
    <row r="104" spans="1:11" ht="12.75" hidden="1" customHeight="1">
      <c r="A104" s="1689" t="s">
        <v>308</v>
      </c>
      <c r="B104" s="1686" t="s">
        <v>774</v>
      </c>
      <c r="C104" s="1686" t="s">
        <v>759</v>
      </c>
      <c r="D104" s="1406" t="s">
        <v>969</v>
      </c>
      <c r="E104" s="1423" t="s">
        <v>970</v>
      </c>
      <c r="F104" s="1406" t="s">
        <v>95</v>
      </c>
      <c r="G104" s="979" t="s">
        <v>608</v>
      </c>
      <c r="H104" s="982" t="s">
        <v>608</v>
      </c>
      <c r="I104" s="25"/>
      <c r="J104" s="23"/>
      <c r="K104" s="23"/>
    </row>
    <row r="105" spans="1:11" ht="12.75" hidden="1" customHeight="1">
      <c r="A105" s="1689" t="s">
        <v>311</v>
      </c>
      <c r="B105" s="1686" t="s">
        <v>774</v>
      </c>
      <c r="C105" s="1686" t="s">
        <v>376</v>
      </c>
      <c r="D105" s="979" t="s">
        <v>377</v>
      </c>
      <c r="E105" s="1423" t="s">
        <v>378</v>
      </c>
      <c r="F105" s="1416" t="s">
        <v>713</v>
      </c>
      <c r="G105" s="983" t="s">
        <v>608</v>
      </c>
      <c r="H105" s="984" t="s">
        <v>608</v>
      </c>
      <c r="I105" s="25"/>
      <c r="J105" s="23"/>
      <c r="K105" s="23"/>
    </row>
    <row r="106" spans="1:11" ht="12.75" hidden="1" customHeight="1">
      <c r="A106" s="1689"/>
      <c r="B106" s="1686"/>
      <c r="C106" s="1686"/>
      <c r="D106" s="979"/>
      <c r="E106" s="1423"/>
      <c r="F106" s="1416"/>
      <c r="G106" s="983"/>
      <c r="H106" s="984"/>
      <c r="I106" s="25"/>
      <c r="J106" s="23"/>
      <c r="K106" s="23"/>
    </row>
    <row r="107" spans="1:11" ht="12.75" hidden="1" customHeight="1">
      <c r="A107" s="1686">
        <v>2006</v>
      </c>
      <c r="B107" s="1686"/>
      <c r="C107" s="1686"/>
      <c r="D107" s="979"/>
      <c r="E107" s="1423"/>
      <c r="F107" s="1416"/>
      <c r="G107" s="983"/>
      <c r="H107" s="984"/>
      <c r="I107" s="25"/>
      <c r="J107" s="23"/>
      <c r="K107" s="23"/>
    </row>
    <row r="108" spans="1:11" ht="12.75" hidden="1" customHeight="1">
      <c r="A108" s="1689"/>
      <c r="B108" s="1686"/>
      <c r="C108" s="1686"/>
      <c r="D108" s="979"/>
      <c r="E108" s="1423"/>
      <c r="F108" s="1416"/>
      <c r="G108" s="983"/>
      <c r="H108" s="984"/>
      <c r="I108" s="25"/>
      <c r="J108" s="23"/>
      <c r="K108" s="23"/>
    </row>
    <row r="109" spans="1:11" ht="12.75" hidden="1" customHeight="1">
      <c r="A109" s="1689" t="s">
        <v>298</v>
      </c>
      <c r="B109" s="1686" t="s">
        <v>774</v>
      </c>
      <c r="C109" s="1686" t="s">
        <v>379</v>
      </c>
      <c r="D109" s="979" t="s">
        <v>377</v>
      </c>
      <c r="E109" s="1423" t="s">
        <v>380</v>
      </c>
      <c r="F109" s="1416" t="s">
        <v>714</v>
      </c>
      <c r="G109" s="983" t="s">
        <v>608</v>
      </c>
      <c r="H109" s="984" t="s">
        <v>608</v>
      </c>
      <c r="I109" s="25"/>
      <c r="J109" s="23"/>
      <c r="K109" s="23"/>
    </row>
    <row r="110" spans="1:11" ht="12.75" hidden="1" customHeight="1">
      <c r="A110" s="1689" t="s">
        <v>299</v>
      </c>
      <c r="B110" s="1686" t="s">
        <v>774</v>
      </c>
      <c r="C110" s="1686" t="s">
        <v>452</v>
      </c>
      <c r="D110" s="979" t="s">
        <v>453</v>
      </c>
      <c r="E110" s="1423" t="s">
        <v>380</v>
      </c>
      <c r="F110" s="1406" t="s">
        <v>456</v>
      </c>
      <c r="G110" s="979" t="s">
        <v>608</v>
      </c>
      <c r="H110" s="982" t="s">
        <v>608</v>
      </c>
      <c r="I110" s="25"/>
      <c r="J110" s="23"/>
      <c r="K110" s="23"/>
    </row>
    <row r="111" spans="1:11" ht="12.75" hidden="1" customHeight="1">
      <c r="A111" s="1689" t="s">
        <v>300</v>
      </c>
      <c r="B111" s="1686" t="s">
        <v>774</v>
      </c>
      <c r="C111" s="1686" t="s">
        <v>454</v>
      </c>
      <c r="D111" s="979" t="s">
        <v>377</v>
      </c>
      <c r="E111" s="1423" t="s">
        <v>455</v>
      </c>
      <c r="F111" s="1406" t="s">
        <v>457</v>
      </c>
      <c r="G111" s="979" t="s">
        <v>608</v>
      </c>
      <c r="H111" s="982" t="s">
        <v>608</v>
      </c>
      <c r="I111" s="25"/>
      <c r="J111" s="23"/>
      <c r="K111" s="23"/>
    </row>
    <row r="112" spans="1:11" ht="12.75" hidden="1" customHeight="1">
      <c r="A112" s="1689" t="s">
        <v>301</v>
      </c>
      <c r="B112" s="1686" t="s">
        <v>774</v>
      </c>
      <c r="C112" s="1686" t="s">
        <v>426</v>
      </c>
      <c r="D112" s="979" t="s">
        <v>427</v>
      </c>
      <c r="E112" s="1423" t="s">
        <v>428</v>
      </c>
      <c r="F112" s="1406" t="s">
        <v>398</v>
      </c>
      <c r="G112" s="979" t="s">
        <v>608</v>
      </c>
      <c r="H112" s="982" t="s">
        <v>608</v>
      </c>
      <c r="I112" s="25"/>
      <c r="J112" s="23"/>
      <c r="K112" s="23"/>
    </row>
    <row r="113" spans="1:11" ht="12.75" hidden="1" customHeight="1">
      <c r="A113" s="1689" t="s">
        <v>302</v>
      </c>
      <c r="B113" s="1686" t="s">
        <v>774</v>
      </c>
      <c r="C113" s="1686" t="s">
        <v>426</v>
      </c>
      <c r="D113" s="979" t="s">
        <v>427</v>
      </c>
      <c r="E113" s="1423" t="s">
        <v>428</v>
      </c>
      <c r="F113" s="1406" t="s">
        <v>400</v>
      </c>
      <c r="G113" s="979" t="s">
        <v>608</v>
      </c>
      <c r="H113" s="982" t="s">
        <v>608</v>
      </c>
      <c r="I113" s="25"/>
      <c r="J113" s="23"/>
      <c r="K113" s="23"/>
    </row>
    <row r="114" spans="1:11" ht="12.75" hidden="1" customHeight="1">
      <c r="A114" s="1689" t="s">
        <v>303</v>
      </c>
      <c r="B114" s="1686" t="s">
        <v>774</v>
      </c>
      <c r="C114" s="1686" t="s">
        <v>454</v>
      </c>
      <c r="D114" s="979" t="s">
        <v>427</v>
      </c>
      <c r="E114" s="1423" t="s">
        <v>428</v>
      </c>
      <c r="F114" s="1406" t="s">
        <v>399</v>
      </c>
      <c r="G114" s="979" t="s">
        <v>608</v>
      </c>
      <c r="H114" s="982" t="s">
        <v>608</v>
      </c>
      <c r="I114" s="25"/>
      <c r="J114" s="23"/>
      <c r="K114" s="23"/>
    </row>
    <row r="115" spans="1:11" ht="12.75" hidden="1" customHeight="1">
      <c r="A115" s="1689" t="s">
        <v>304</v>
      </c>
      <c r="B115" s="1686" t="s">
        <v>774</v>
      </c>
      <c r="C115" s="1686" t="s">
        <v>1093</v>
      </c>
      <c r="D115" s="979" t="s">
        <v>1094</v>
      </c>
      <c r="E115" s="1423" t="s">
        <v>428</v>
      </c>
      <c r="F115" s="1406" t="s">
        <v>456</v>
      </c>
      <c r="G115" s="979" t="s">
        <v>608</v>
      </c>
      <c r="H115" s="982" t="s">
        <v>608</v>
      </c>
      <c r="I115" s="25"/>
      <c r="J115" s="23"/>
      <c r="K115" s="23"/>
    </row>
    <row r="116" spans="1:11" ht="12.75" hidden="1" customHeight="1">
      <c r="A116" s="1689" t="s">
        <v>305</v>
      </c>
      <c r="B116" s="1686" t="s">
        <v>774</v>
      </c>
      <c r="C116" s="1686" t="s">
        <v>382</v>
      </c>
      <c r="D116" s="979" t="s">
        <v>383</v>
      </c>
      <c r="E116" s="1423" t="s">
        <v>384</v>
      </c>
      <c r="F116" s="1406" t="s">
        <v>222</v>
      </c>
      <c r="G116" s="979" t="s">
        <v>608</v>
      </c>
      <c r="H116" s="982" t="s">
        <v>608</v>
      </c>
      <c r="I116" s="25"/>
      <c r="J116" s="23"/>
      <c r="K116" s="23"/>
    </row>
    <row r="117" spans="1:11" ht="12.75" hidden="1" customHeight="1">
      <c r="A117" s="1689" t="s">
        <v>306</v>
      </c>
      <c r="B117" s="1686" t="s">
        <v>774</v>
      </c>
      <c r="C117" s="1686" t="s">
        <v>382</v>
      </c>
      <c r="D117" s="979" t="s">
        <v>988</v>
      </c>
      <c r="E117" s="1423" t="s">
        <v>384</v>
      </c>
      <c r="F117" s="1406" t="s">
        <v>989</v>
      </c>
      <c r="G117" s="979" t="s">
        <v>608</v>
      </c>
      <c r="H117" s="982" t="s">
        <v>608</v>
      </c>
      <c r="I117" s="25"/>
      <c r="J117" s="23"/>
      <c r="K117" s="23"/>
    </row>
    <row r="118" spans="1:11" ht="12.75" hidden="1" customHeight="1">
      <c r="A118" s="1689" t="s">
        <v>307</v>
      </c>
      <c r="B118" s="1686" t="s">
        <v>774</v>
      </c>
      <c r="C118" s="1686" t="s">
        <v>90</v>
      </c>
      <c r="D118" s="979" t="s">
        <v>91</v>
      </c>
      <c r="E118" s="1423" t="s">
        <v>92</v>
      </c>
      <c r="F118" s="1406" t="s">
        <v>93</v>
      </c>
      <c r="G118" s="979" t="s">
        <v>608</v>
      </c>
      <c r="H118" s="982" t="s">
        <v>608</v>
      </c>
      <c r="I118" s="25"/>
      <c r="J118" s="23"/>
      <c r="K118" s="23"/>
    </row>
    <row r="119" spans="1:11" ht="12.75" hidden="1" customHeight="1">
      <c r="A119" s="1689" t="s">
        <v>308</v>
      </c>
      <c r="B119" s="1686" t="s">
        <v>240</v>
      </c>
      <c r="C119" s="1686" t="s">
        <v>90</v>
      </c>
      <c r="D119" s="979" t="s">
        <v>91</v>
      </c>
      <c r="E119" s="1423" t="s">
        <v>92</v>
      </c>
      <c r="F119" s="1406" t="s">
        <v>802</v>
      </c>
      <c r="G119" s="979" t="s">
        <v>608</v>
      </c>
      <c r="H119" s="982" t="s">
        <v>608</v>
      </c>
      <c r="I119" s="25"/>
      <c r="J119" s="23"/>
      <c r="K119" s="23"/>
    </row>
    <row r="120" spans="1:11" ht="12.75" hidden="1" customHeight="1">
      <c r="A120" s="1689" t="s">
        <v>311</v>
      </c>
      <c r="B120" s="1686" t="s">
        <v>240</v>
      </c>
      <c r="C120" s="1686" t="s">
        <v>426</v>
      </c>
      <c r="D120" s="979" t="s">
        <v>241</v>
      </c>
      <c r="E120" s="1423" t="s">
        <v>92</v>
      </c>
      <c r="F120" s="1406" t="s">
        <v>178</v>
      </c>
      <c r="G120" s="979" t="s">
        <v>608</v>
      </c>
      <c r="H120" s="982" t="s">
        <v>608</v>
      </c>
      <c r="I120" s="25"/>
      <c r="J120" s="23"/>
      <c r="K120" s="23"/>
    </row>
    <row r="121" spans="1:11" ht="12.75" hidden="1" customHeight="1">
      <c r="A121" s="1689"/>
      <c r="B121" s="1686"/>
      <c r="C121" s="1686"/>
      <c r="D121" s="979"/>
      <c r="E121" s="1423"/>
      <c r="F121" s="1406"/>
      <c r="G121" s="979"/>
      <c r="H121" s="982"/>
      <c r="I121" s="25"/>
      <c r="J121" s="23"/>
      <c r="K121" s="23"/>
    </row>
    <row r="122" spans="1:11" ht="12.75" hidden="1" customHeight="1">
      <c r="A122" s="1686">
        <v>2007</v>
      </c>
      <c r="B122" s="1686"/>
      <c r="C122" s="1686"/>
      <c r="D122" s="979"/>
      <c r="E122" s="1423"/>
      <c r="F122" s="1406"/>
      <c r="G122" s="979"/>
      <c r="H122" s="982"/>
      <c r="I122" s="25"/>
      <c r="J122" s="23"/>
      <c r="K122" s="23"/>
    </row>
    <row r="123" spans="1:11" ht="12.75" hidden="1" customHeight="1">
      <c r="A123" s="1689"/>
      <c r="B123" s="1686"/>
      <c r="C123" s="1686"/>
      <c r="D123" s="979"/>
      <c r="E123" s="1423"/>
      <c r="F123" s="1406"/>
      <c r="G123" s="979"/>
      <c r="H123" s="982"/>
      <c r="I123" s="25"/>
      <c r="J123" s="23"/>
      <c r="K123" s="23"/>
    </row>
    <row r="124" spans="1:11" ht="12.75" hidden="1" customHeight="1">
      <c r="A124" s="1689" t="s">
        <v>298</v>
      </c>
      <c r="B124" s="1686" t="s">
        <v>81</v>
      </c>
      <c r="C124" s="1686" t="s">
        <v>1095</v>
      </c>
      <c r="D124" s="979" t="s">
        <v>82</v>
      </c>
      <c r="E124" s="1423" t="s">
        <v>616</v>
      </c>
      <c r="F124" s="1406" t="s">
        <v>182</v>
      </c>
      <c r="G124" s="979" t="s">
        <v>608</v>
      </c>
      <c r="H124" s="982" t="s">
        <v>608</v>
      </c>
      <c r="I124" s="25"/>
      <c r="J124" s="23"/>
      <c r="K124" s="23"/>
    </row>
    <row r="125" spans="1:11" ht="12.75" hidden="1" customHeight="1">
      <c r="A125" s="1689" t="s">
        <v>299</v>
      </c>
      <c r="B125" s="1686" t="s">
        <v>81</v>
      </c>
      <c r="C125" s="1686" t="s">
        <v>217</v>
      </c>
      <c r="D125" s="979" t="s">
        <v>82</v>
      </c>
      <c r="E125" s="1423" t="s">
        <v>617</v>
      </c>
      <c r="F125" s="1406" t="s">
        <v>170</v>
      </c>
      <c r="G125" s="979" t="s">
        <v>608</v>
      </c>
      <c r="H125" s="982" t="s">
        <v>608</v>
      </c>
      <c r="I125" s="25"/>
      <c r="J125" s="23"/>
      <c r="K125" s="23"/>
    </row>
    <row r="126" spans="1:11" ht="12.75" hidden="1" customHeight="1">
      <c r="A126" s="1689" t="s">
        <v>300</v>
      </c>
      <c r="B126" s="1686" t="s">
        <v>81</v>
      </c>
      <c r="C126" s="1686" t="s">
        <v>1095</v>
      </c>
      <c r="D126" s="979" t="s">
        <v>82</v>
      </c>
      <c r="E126" s="1423" t="s">
        <v>617</v>
      </c>
      <c r="F126" s="1406" t="s">
        <v>982</v>
      </c>
      <c r="G126" s="979" t="s">
        <v>608</v>
      </c>
      <c r="H126" s="982" t="s">
        <v>608</v>
      </c>
      <c r="I126" s="25"/>
      <c r="J126" s="23"/>
      <c r="K126" s="23"/>
    </row>
    <row r="127" spans="1:11" ht="12.75" hidden="1" customHeight="1">
      <c r="A127" s="1689" t="s">
        <v>301</v>
      </c>
      <c r="B127" s="1686" t="s">
        <v>81</v>
      </c>
      <c r="C127" s="1686" t="s">
        <v>845</v>
      </c>
      <c r="D127" s="979" t="s">
        <v>846</v>
      </c>
      <c r="E127" s="1423" t="s">
        <v>617</v>
      </c>
      <c r="F127" s="1406" t="s">
        <v>847</v>
      </c>
      <c r="G127" s="979" t="s">
        <v>608</v>
      </c>
      <c r="H127" s="982" t="s">
        <v>608</v>
      </c>
      <c r="I127" s="25"/>
      <c r="J127" s="23"/>
      <c r="K127" s="23"/>
    </row>
    <row r="128" spans="1:11" ht="12.75" hidden="1" customHeight="1">
      <c r="A128" s="1689" t="s">
        <v>302</v>
      </c>
      <c r="B128" s="1686" t="s">
        <v>81</v>
      </c>
      <c r="C128" s="1686" t="s">
        <v>845</v>
      </c>
      <c r="D128" s="979" t="s">
        <v>846</v>
      </c>
      <c r="E128" s="1423" t="s">
        <v>617</v>
      </c>
      <c r="F128" s="1406" t="s">
        <v>71</v>
      </c>
      <c r="G128" s="979" t="s">
        <v>608</v>
      </c>
      <c r="H128" s="982" t="s">
        <v>608</v>
      </c>
      <c r="I128" s="25"/>
      <c r="J128" s="23"/>
      <c r="K128" s="23"/>
    </row>
    <row r="129" spans="1:11" ht="12.75" hidden="1" customHeight="1">
      <c r="A129" s="1689" t="s">
        <v>303</v>
      </c>
      <c r="B129" s="1686" t="s">
        <v>227</v>
      </c>
      <c r="C129" s="1686" t="s">
        <v>1095</v>
      </c>
      <c r="D129" s="979" t="s">
        <v>846</v>
      </c>
      <c r="E129" s="1423" t="s">
        <v>617</v>
      </c>
      <c r="F129" s="1406" t="s">
        <v>33</v>
      </c>
      <c r="G129" s="979" t="s">
        <v>608</v>
      </c>
      <c r="H129" s="982" t="s">
        <v>608</v>
      </c>
      <c r="I129" s="25"/>
      <c r="J129" s="23"/>
      <c r="K129" s="23"/>
    </row>
    <row r="130" spans="1:11" ht="12.75" hidden="1" customHeight="1">
      <c r="A130" s="1689" t="s">
        <v>304</v>
      </c>
      <c r="B130" s="1686" t="s">
        <v>227</v>
      </c>
      <c r="C130" s="1686" t="s">
        <v>1095</v>
      </c>
      <c r="D130" s="979" t="s">
        <v>846</v>
      </c>
      <c r="E130" s="1423" t="s">
        <v>617</v>
      </c>
      <c r="F130" s="1406" t="s">
        <v>1104</v>
      </c>
      <c r="G130" s="979" t="s">
        <v>608</v>
      </c>
      <c r="H130" s="982" t="s">
        <v>608</v>
      </c>
      <c r="I130" s="25"/>
      <c r="J130" s="23"/>
      <c r="K130" s="23"/>
    </row>
    <row r="131" spans="1:11" ht="12.75" hidden="1" customHeight="1">
      <c r="A131" s="1689" t="s">
        <v>305</v>
      </c>
      <c r="B131" s="1686" t="s">
        <v>227</v>
      </c>
      <c r="C131" s="1686" t="s">
        <v>1095</v>
      </c>
      <c r="D131" s="979" t="s">
        <v>846</v>
      </c>
      <c r="E131" s="1423" t="s">
        <v>617</v>
      </c>
      <c r="F131" s="1406" t="s">
        <v>177</v>
      </c>
      <c r="G131" s="979" t="s">
        <v>608</v>
      </c>
      <c r="H131" s="982" t="s">
        <v>608</v>
      </c>
      <c r="I131" s="25"/>
      <c r="J131" s="23"/>
      <c r="K131" s="23"/>
    </row>
    <row r="132" spans="1:11" ht="12.75" hidden="1" customHeight="1">
      <c r="A132" s="1689" t="s">
        <v>306</v>
      </c>
      <c r="B132" s="1686" t="s">
        <v>227</v>
      </c>
      <c r="C132" s="1686" t="s">
        <v>919</v>
      </c>
      <c r="D132" s="979" t="s">
        <v>918</v>
      </c>
      <c r="E132" s="1423" t="s">
        <v>92</v>
      </c>
      <c r="F132" s="1406" t="s">
        <v>71</v>
      </c>
      <c r="G132" s="979" t="s">
        <v>608</v>
      </c>
      <c r="H132" s="982" t="s">
        <v>608</v>
      </c>
      <c r="I132" s="25"/>
      <c r="J132" s="23"/>
      <c r="K132" s="23"/>
    </row>
    <row r="133" spans="1:11" ht="12.75" hidden="1" customHeight="1">
      <c r="A133" s="1689" t="s">
        <v>307</v>
      </c>
      <c r="B133" s="1686" t="s">
        <v>227</v>
      </c>
      <c r="C133" s="1686" t="s">
        <v>920</v>
      </c>
      <c r="D133" s="979" t="s">
        <v>921</v>
      </c>
      <c r="E133" s="1423" t="s">
        <v>617</v>
      </c>
      <c r="F133" s="1406" t="s">
        <v>922</v>
      </c>
      <c r="G133" s="979" t="s">
        <v>608</v>
      </c>
      <c r="H133" s="982" t="s">
        <v>608</v>
      </c>
      <c r="I133" s="25"/>
      <c r="J133" s="23"/>
      <c r="K133" s="23"/>
    </row>
    <row r="134" spans="1:11" ht="12.75" hidden="1" customHeight="1">
      <c r="A134" s="1689" t="s">
        <v>308</v>
      </c>
      <c r="B134" s="1686" t="s">
        <v>227</v>
      </c>
      <c r="C134" s="1686" t="s">
        <v>371</v>
      </c>
      <c r="D134" s="979" t="s">
        <v>846</v>
      </c>
      <c r="E134" s="1423" t="s">
        <v>617</v>
      </c>
      <c r="F134" s="1406" t="s">
        <v>923</v>
      </c>
      <c r="G134" s="979" t="s">
        <v>608</v>
      </c>
      <c r="H134" s="982" t="s">
        <v>608</v>
      </c>
      <c r="I134" s="25"/>
      <c r="J134" s="23"/>
      <c r="K134" s="23"/>
    </row>
    <row r="135" spans="1:11" ht="12.75" hidden="1" customHeight="1">
      <c r="A135" s="1689" t="s">
        <v>311</v>
      </c>
      <c r="B135" s="1686" t="s">
        <v>114</v>
      </c>
      <c r="C135" s="1686" t="s">
        <v>371</v>
      </c>
      <c r="D135" s="979" t="s">
        <v>846</v>
      </c>
      <c r="E135" s="1423" t="s">
        <v>617</v>
      </c>
      <c r="F135" s="1406" t="s">
        <v>922</v>
      </c>
      <c r="G135" s="979" t="s">
        <v>608</v>
      </c>
      <c r="H135" s="982" t="s">
        <v>608</v>
      </c>
      <c r="I135" s="25"/>
      <c r="J135" s="23"/>
      <c r="K135" s="23"/>
    </row>
    <row r="136" spans="1:11" ht="12.75" hidden="1" customHeight="1">
      <c r="A136" s="1689"/>
      <c r="B136" s="1686"/>
      <c r="C136" s="1686"/>
      <c r="D136" s="979"/>
      <c r="E136" s="1423"/>
      <c r="F136" s="1406"/>
      <c r="G136" s="979"/>
      <c r="H136" s="982"/>
      <c r="I136" s="25"/>
      <c r="J136" s="23"/>
      <c r="K136" s="23"/>
    </row>
    <row r="137" spans="1:11" ht="12.75" hidden="1" customHeight="1">
      <c r="A137" s="1686">
        <v>2008</v>
      </c>
      <c r="B137" s="1686"/>
      <c r="C137" s="1686"/>
      <c r="D137" s="979"/>
      <c r="E137" s="1423"/>
      <c r="F137" s="1406"/>
      <c r="G137" s="979"/>
      <c r="H137" s="982"/>
      <c r="I137" s="25"/>
      <c r="J137" s="23"/>
      <c r="K137" s="23"/>
    </row>
    <row r="138" spans="1:11" ht="12.75" hidden="1" customHeight="1">
      <c r="A138" s="1689"/>
      <c r="B138" s="1686"/>
      <c r="C138" s="1686"/>
      <c r="D138" s="979"/>
      <c r="E138" s="1423"/>
      <c r="F138" s="1406"/>
      <c r="G138" s="979"/>
      <c r="H138" s="982"/>
      <c r="I138" s="25"/>
      <c r="J138" s="23"/>
      <c r="K138" s="23"/>
    </row>
    <row r="139" spans="1:11" ht="12.75" hidden="1" customHeight="1">
      <c r="A139" s="1689" t="s">
        <v>298</v>
      </c>
      <c r="B139" s="1686" t="s">
        <v>114</v>
      </c>
      <c r="C139" s="1686" t="s">
        <v>1095</v>
      </c>
      <c r="D139" s="979" t="s">
        <v>846</v>
      </c>
      <c r="E139" s="1423" t="s">
        <v>617</v>
      </c>
      <c r="F139" s="1406" t="s">
        <v>115</v>
      </c>
      <c r="G139" s="979" t="s">
        <v>608</v>
      </c>
      <c r="H139" s="982" t="s">
        <v>608</v>
      </c>
      <c r="I139" s="25"/>
      <c r="J139" s="23"/>
      <c r="K139" s="23"/>
    </row>
    <row r="140" spans="1:11" ht="12.75" hidden="1" customHeight="1">
      <c r="A140" s="1689" t="s">
        <v>299</v>
      </c>
      <c r="B140" s="1686" t="s">
        <v>114</v>
      </c>
      <c r="C140" s="1686" t="s">
        <v>845</v>
      </c>
      <c r="D140" s="979" t="s">
        <v>93</v>
      </c>
      <c r="E140" s="1423" t="s">
        <v>617</v>
      </c>
      <c r="F140" s="1406" t="s">
        <v>394</v>
      </c>
      <c r="G140" s="979" t="s">
        <v>608</v>
      </c>
      <c r="H140" s="982" t="s">
        <v>608</v>
      </c>
      <c r="I140" s="25"/>
      <c r="J140" s="23"/>
      <c r="K140" s="23"/>
    </row>
    <row r="141" spans="1:11" ht="12.75" hidden="1" customHeight="1">
      <c r="A141" s="1689" t="s">
        <v>300</v>
      </c>
      <c r="B141" s="1686" t="s">
        <v>114</v>
      </c>
      <c r="C141" s="1686" t="s">
        <v>845</v>
      </c>
      <c r="D141" s="979" t="s">
        <v>918</v>
      </c>
      <c r="E141" s="1423" t="s">
        <v>617</v>
      </c>
      <c r="F141" s="1406" t="s">
        <v>71</v>
      </c>
      <c r="G141" s="979" t="s">
        <v>608</v>
      </c>
      <c r="H141" s="982" t="s">
        <v>608</v>
      </c>
      <c r="I141" s="25"/>
      <c r="J141" s="23"/>
      <c r="K141" s="23"/>
    </row>
    <row r="142" spans="1:11" ht="12.75" hidden="1" customHeight="1">
      <c r="A142" s="1689" t="s">
        <v>301</v>
      </c>
      <c r="B142" s="1686" t="s">
        <v>114</v>
      </c>
      <c r="C142" s="1686" t="s">
        <v>532</v>
      </c>
      <c r="D142" s="979" t="s">
        <v>918</v>
      </c>
      <c r="E142" s="1423" t="s">
        <v>617</v>
      </c>
      <c r="F142" s="1406" t="s">
        <v>533</v>
      </c>
      <c r="G142" s="979" t="s">
        <v>608</v>
      </c>
      <c r="H142" s="982" t="s">
        <v>608</v>
      </c>
      <c r="I142" s="25"/>
      <c r="J142" s="23"/>
      <c r="K142" s="23"/>
    </row>
    <row r="143" spans="1:11" ht="12.75" hidden="1" customHeight="1">
      <c r="A143" s="1689" t="s">
        <v>302</v>
      </c>
      <c r="B143" s="1686" t="s">
        <v>114</v>
      </c>
      <c r="C143" s="1686" t="s">
        <v>781</v>
      </c>
      <c r="D143" s="979" t="s">
        <v>918</v>
      </c>
      <c r="E143" s="1423" t="s">
        <v>617</v>
      </c>
      <c r="F143" s="1406" t="s">
        <v>776</v>
      </c>
      <c r="G143" s="979" t="s">
        <v>608</v>
      </c>
      <c r="H143" s="982" t="s">
        <v>608</v>
      </c>
      <c r="I143" s="25"/>
      <c r="J143" s="23"/>
      <c r="K143" s="23"/>
    </row>
    <row r="144" spans="1:11" ht="12.75" hidden="1" customHeight="1">
      <c r="A144" s="1689" t="s">
        <v>303</v>
      </c>
      <c r="B144" s="1686" t="s">
        <v>779</v>
      </c>
      <c r="C144" s="1686" t="s">
        <v>1095</v>
      </c>
      <c r="D144" s="979" t="s">
        <v>918</v>
      </c>
      <c r="E144" s="1423" t="s">
        <v>617</v>
      </c>
      <c r="F144" s="1406" t="s">
        <v>183</v>
      </c>
      <c r="G144" s="979" t="s">
        <v>608</v>
      </c>
      <c r="H144" s="982" t="s">
        <v>608</v>
      </c>
      <c r="I144" s="25"/>
      <c r="J144" s="23"/>
      <c r="K144" s="23"/>
    </row>
    <row r="145" spans="1:11" ht="12.75" hidden="1" customHeight="1">
      <c r="A145" s="1689" t="s">
        <v>304</v>
      </c>
      <c r="B145" s="1686" t="s">
        <v>779</v>
      </c>
      <c r="C145" s="1686" t="s">
        <v>1095</v>
      </c>
      <c r="D145" s="979" t="s">
        <v>918</v>
      </c>
      <c r="E145" s="1423" t="s">
        <v>617</v>
      </c>
      <c r="F145" s="1406" t="s">
        <v>183</v>
      </c>
      <c r="G145" s="979" t="s">
        <v>608</v>
      </c>
      <c r="H145" s="982" t="s">
        <v>608</v>
      </c>
      <c r="I145" s="25"/>
      <c r="J145" s="23"/>
      <c r="K145" s="23"/>
    </row>
    <row r="146" spans="1:11" ht="12.75" hidden="1" customHeight="1">
      <c r="A146" s="1689" t="s">
        <v>305</v>
      </c>
      <c r="B146" s="1686" t="s">
        <v>779</v>
      </c>
      <c r="C146" s="1686" t="s">
        <v>845</v>
      </c>
      <c r="D146" s="979" t="s">
        <v>780</v>
      </c>
      <c r="E146" s="1423" t="s">
        <v>617</v>
      </c>
      <c r="F146" s="1406" t="s">
        <v>777</v>
      </c>
      <c r="G146" s="979" t="s">
        <v>608</v>
      </c>
      <c r="H146" s="982" t="s">
        <v>608</v>
      </c>
      <c r="I146" s="25"/>
      <c r="J146" s="23"/>
      <c r="K146" s="23"/>
    </row>
    <row r="147" spans="1:11" ht="12.75" hidden="1" customHeight="1">
      <c r="A147" s="1689" t="s">
        <v>306</v>
      </c>
      <c r="B147" s="1686" t="s">
        <v>779</v>
      </c>
      <c r="C147" s="1686" t="s">
        <v>845</v>
      </c>
      <c r="D147" s="979" t="s">
        <v>780</v>
      </c>
      <c r="E147" s="1423" t="s">
        <v>782</v>
      </c>
      <c r="F147" s="1406" t="s">
        <v>439</v>
      </c>
      <c r="G147" s="979" t="s">
        <v>608</v>
      </c>
      <c r="H147" s="982" t="s">
        <v>608</v>
      </c>
      <c r="I147" s="25"/>
      <c r="J147" s="23"/>
      <c r="K147" s="23"/>
    </row>
    <row r="148" spans="1:11" ht="12.75" hidden="1" customHeight="1">
      <c r="A148" s="1689" t="s">
        <v>307</v>
      </c>
      <c r="B148" s="1686" t="s">
        <v>779</v>
      </c>
      <c r="C148" s="1686" t="s">
        <v>845</v>
      </c>
      <c r="D148" s="979" t="s">
        <v>780</v>
      </c>
      <c r="E148" s="1423" t="s">
        <v>617</v>
      </c>
      <c r="F148" s="1406" t="s">
        <v>778</v>
      </c>
      <c r="G148" s="979" t="s">
        <v>608</v>
      </c>
      <c r="H148" s="982" t="s">
        <v>608</v>
      </c>
      <c r="I148" s="25"/>
      <c r="J148" s="23"/>
      <c r="K148" s="23"/>
    </row>
    <row r="149" spans="1:11" ht="12.75" hidden="1" customHeight="1">
      <c r="A149" s="1689" t="s">
        <v>308</v>
      </c>
      <c r="B149" s="1686" t="s">
        <v>779</v>
      </c>
      <c r="C149" s="1686" t="s">
        <v>845</v>
      </c>
      <c r="D149" s="979" t="s">
        <v>732</v>
      </c>
      <c r="E149" s="1423" t="s">
        <v>731</v>
      </c>
      <c r="F149" s="1406" t="s">
        <v>730</v>
      </c>
      <c r="G149" s="979" t="s">
        <v>608</v>
      </c>
      <c r="H149" s="982" t="s">
        <v>608</v>
      </c>
      <c r="I149" s="25"/>
      <c r="J149" s="23"/>
      <c r="K149" s="23"/>
    </row>
    <row r="150" spans="1:11" ht="12.75" hidden="1" customHeight="1">
      <c r="A150" s="1689" t="s">
        <v>311</v>
      </c>
      <c r="B150" s="1686" t="s">
        <v>779</v>
      </c>
      <c r="C150" s="1686" t="s">
        <v>845</v>
      </c>
      <c r="D150" s="979" t="s">
        <v>732</v>
      </c>
      <c r="E150" s="1423" t="s">
        <v>733</v>
      </c>
      <c r="F150" s="1406" t="s">
        <v>730</v>
      </c>
      <c r="G150" s="979" t="s">
        <v>608</v>
      </c>
      <c r="H150" s="982" t="s">
        <v>608</v>
      </c>
      <c r="I150" s="25"/>
      <c r="J150" s="23"/>
      <c r="K150" s="23"/>
    </row>
    <row r="151" spans="1:11" ht="12.75" hidden="1" customHeight="1">
      <c r="A151" s="1689"/>
      <c r="B151" s="1686"/>
      <c r="C151" s="1686"/>
      <c r="D151" s="979"/>
      <c r="E151" s="1423"/>
      <c r="F151" s="1406"/>
      <c r="G151" s="979"/>
      <c r="H151" s="982"/>
      <c r="I151" s="25"/>
      <c r="J151" s="23"/>
      <c r="K151" s="23"/>
    </row>
    <row r="152" spans="1:11" ht="12.75" hidden="1" customHeight="1">
      <c r="A152" s="1689"/>
      <c r="B152" s="1686"/>
      <c r="C152" s="1686"/>
      <c r="D152" s="979"/>
      <c r="E152" s="1423"/>
      <c r="F152" s="1406"/>
      <c r="G152" s="979"/>
      <c r="H152" s="982"/>
      <c r="I152" s="25"/>
      <c r="J152" s="23"/>
      <c r="K152" s="23"/>
    </row>
    <row r="153" spans="1:11" ht="12.75" hidden="1" customHeight="1">
      <c r="A153" s="1689"/>
      <c r="B153" s="1686"/>
      <c r="C153" s="1686"/>
      <c r="D153" s="979"/>
      <c r="E153" s="1423"/>
      <c r="F153" s="1406"/>
      <c r="G153" s="979"/>
      <c r="H153" s="982"/>
      <c r="I153" s="25"/>
      <c r="J153" s="23"/>
      <c r="K153" s="23"/>
    </row>
    <row r="154" spans="1:11" ht="12.75" hidden="1" customHeight="1">
      <c r="A154" s="1690">
        <v>2009</v>
      </c>
      <c r="B154" s="1686"/>
      <c r="C154" s="1686"/>
      <c r="D154" s="979"/>
      <c r="E154" s="1423"/>
      <c r="F154" s="1406"/>
      <c r="G154" s="979"/>
      <c r="H154" s="982"/>
      <c r="I154" s="25"/>
      <c r="J154" s="23"/>
      <c r="K154" s="23"/>
    </row>
    <row r="155" spans="1:11" ht="12.75" hidden="1" customHeight="1">
      <c r="A155" s="1689"/>
      <c r="B155" s="1686"/>
      <c r="C155" s="1686"/>
      <c r="D155" s="979"/>
      <c r="E155" s="1423"/>
      <c r="F155" s="1406"/>
      <c r="G155" s="979"/>
      <c r="H155" s="982"/>
      <c r="I155" s="25"/>
      <c r="J155" s="23"/>
      <c r="K155" s="23"/>
    </row>
    <row r="156" spans="1:11" ht="12.75" hidden="1" customHeight="1">
      <c r="A156" s="1689"/>
      <c r="B156" s="1686"/>
      <c r="C156" s="1686"/>
      <c r="D156" s="979"/>
      <c r="E156" s="1423"/>
      <c r="F156" s="1406"/>
      <c r="G156" s="979"/>
      <c r="H156" s="982"/>
      <c r="I156" s="25"/>
      <c r="J156" s="23"/>
      <c r="K156" s="23"/>
    </row>
    <row r="157" spans="1:11" ht="12.75" hidden="1" customHeight="1">
      <c r="A157" s="1689"/>
      <c r="B157" s="1686"/>
      <c r="C157" s="1686"/>
      <c r="D157" s="979"/>
      <c r="E157" s="1423"/>
      <c r="F157" s="1406"/>
      <c r="G157" s="979"/>
      <c r="H157" s="982"/>
      <c r="I157" s="25"/>
      <c r="J157" s="23"/>
      <c r="K157" s="23"/>
    </row>
    <row r="158" spans="1:11" ht="12.75" hidden="1" customHeight="1">
      <c r="A158" s="1689" t="s">
        <v>300</v>
      </c>
      <c r="B158" s="1686" t="s">
        <v>722</v>
      </c>
      <c r="C158" s="1686" t="s">
        <v>723</v>
      </c>
      <c r="D158" s="979" t="s">
        <v>724</v>
      </c>
      <c r="E158" s="1423" t="s">
        <v>724</v>
      </c>
      <c r="F158" s="1406" t="s">
        <v>470</v>
      </c>
      <c r="G158" s="979" t="s">
        <v>724</v>
      </c>
      <c r="H158" s="978" t="s">
        <v>724</v>
      </c>
      <c r="I158" s="25"/>
      <c r="J158" s="23"/>
      <c r="K158" s="23"/>
    </row>
    <row r="159" spans="1:11" ht="12.75" hidden="1" customHeight="1">
      <c r="A159" s="1689" t="s">
        <v>301</v>
      </c>
      <c r="B159" s="1686" t="s">
        <v>722</v>
      </c>
      <c r="C159" s="1686" t="s">
        <v>725</v>
      </c>
      <c r="D159" s="979" t="s">
        <v>726</v>
      </c>
      <c r="E159" s="1423" t="s">
        <v>724</v>
      </c>
      <c r="F159" s="1406" t="s">
        <v>472</v>
      </c>
      <c r="G159" s="979" t="s">
        <v>724</v>
      </c>
      <c r="H159" s="978" t="s">
        <v>724</v>
      </c>
      <c r="I159" s="25"/>
      <c r="J159" s="23"/>
      <c r="K159" s="23"/>
    </row>
    <row r="160" spans="1:11" ht="12.75" hidden="1" customHeight="1">
      <c r="A160" s="1689" t="s">
        <v>302</v>
      </c>
      <c r="B160" s="1686" t="s">
        <v>722</v>
      </c>
      <c r="C160" s="1686" t="s">
        <v>727</v>
      </c>
      <c r="D160" s="979" t="s">
        <v>728</v>
      </c>
      <c r="E160" s="1423" t="s">
        <v>724</v>
      </c>
      <c r="F160" s="1406" t="s">
        <v>471</v>
      </c>
      <c r="G160" s="979" t="s">
        <v>724</v>
      </c>
      <c r="H160" s="978" t="s">
        <v>724</v>
      </c>
      <c r="I160" s="25"/>
      <c r="J160" s="23"/>
      <c r="K160" s="23"/>
    </row>
    <row r="161" spans="1:11" ht="12.75" hidden="1" customHeight="1">
      <c r="A161" s="1689" t="s">
        <v>303</v>
      </c>
      <c r="B161" s="1686" t="s">
        <v>722</v>
      </c>
      <c r="C161" s="1686" t="s">
        <v>729</v>
      </c>
      <c r="D161" s="979" t="s">
        <v>728</v>
      </c>
      <c r="E161" s="1423" t="s">
        <v>724</v>
      </c>
      <c r="F161" s="1406" t="s">
        <v>979</v>
      </c>
      <c r="G161" s="979" t="s">
        <v>724</v>
      </c>
      <c r="H161" s="978" t="s">
        <v>724</v>
      </c>
      <c r="I161" s="25"/>
      <c r="J161" s="23"/>
      <c r="K161" s="23"/>
    </row>
    <row r="162" spans="1:11" ht="12.75" hidden="1" customHeight="1">
      <c r="A162" s="1689" t="s">
        <v>304</v>
      </c>
      <c r="B162" s="1686" t="s">
        <v>722</v>
      </c>
      <c r="C162" s="1686" t="s">
        <v>900</v>
      </c>
      <c r="D162" s="979"/>
      <c r="E162" s="1423"/>
      <c r="F162" s="1406" t="s">
        <v>784</v>
      </c>
      <c r="G162" s="979"/>
      <c r="H162" s="982"/>
      <c r="I162" s="25"/>
      <c r="J162" s="23"/>
      <c r="K162" s="23"/>
    </row>
    <row r="163" spans="1:11" ht="12.75" hidden="1" customHeight="1" thickBot="1">
      <c r="A163" s="1689" t="s">
        <v>305</v>
      </c>
      <c r="B163" s="1686" t="s">
        <v>722</v>
      </c>
      <c r="C163" s="1686" t="s">
        <v>367</v>
      </c>
      <c r="D163" s="979"/>
      <c r="E163" s="1423"/>
      <c r="F163" s="1406" t="s">
        <v>368</v>
      </c>
      <c r="G163" s="989"/>
      <c r="H163" s="990"/>
      <c r="I163" s="25"/>
      <c r="J163" s="23"/>
      <c r="K163" s="23"/>
    </row>
    <row r="164" spans="1:11" ht="12.75" hidden="1" customHeight="1" thickTop="1">
      <c r="A164" s="1689" t="s">
        <v>306</v>
      </c>
      <c r="B164" s="1686" t="s">
        <v>722</v>
      </c>
      <c r="C164" s="1686" t="s">
        <v>367</v>
      </c>
      <c r="D164" s="979"/>
      <c r="E164" s="1423"/>
      <c r="F164" s="1406" t="s">
        <v>369</v>
      </c>
      <c r="G164" s="983"/>
      <c r="H164" s="991"/>
      <c r="I164" s="25"/>
      <c r="J164" s="23"/>
      <c r="K164" s="23"/>
    </row>
    <row r="165" spans="1:11" ht="12.75" hidden="1" customHeight="1">
      <c r="A165" s="1689" t="s">
        <v>307</v>
      </c>
      <c r="B165" s="1686" t="s">
        <v>722</v>
      </c>
      <c r="C165" s="1686" t="s">
        <v>367</v>
      </c>
      <c r="D165" s="979"/>
      <c r="E165" s="1423"/>
      <c r="F165" s="1406" t="s">
        <v>370</v>
      </c>
      <c r="G165" s="983"/>
      <c r="H165" s="991"/>
      <c r="I165" s="25"/>
      <c r="J165" s="23"/>
      <c r="K165" s="23"/>
    </row>
    <row r="166" spans="1:11" ht="12.75" hidden="1" customHeight="1">
      <c r="A166" s="1689" t="s">
        <v>308</v>
      </c>
      <c r="B166" s="1686" t="s">
        <v>722</v>
      </c>
      <c r="C166" s="1686" t="s">
        <v>367</v>
      </c>
      <c r="D166" s="979"/>
      <c r="E166" s="1423"/>
      <c r="F166" s="1406" t="s">
        <v>727</v>
      </c>
      <c r="G166" s="983"/>
      <c r="H166" s="991"/>
      <c r="I166" s="25"/>
      <c r="J166" s="23"/>
      <c r="K166" s="23"/>
    </row>
    <row r="167" spans="1:11" ht="12.75" hidden="1" customHeight="1">
      <c r="A167" s="1689" t="s">
        <v>311</v>
      </c>
      <c r="B167" s="1686" t="s">
        <v>722</v>
      </c>
      <c r="C167" s="1686" t="s">
        <v>353</v>
      </c>
      <c r="D167" s="979"/>
      <c r="E167" s="1423"/>
      <c r="F167" s="1406" t="s">
        <v>187</v>
      </c>
      <c r="G167" s="983"/>
      <c r="H167" s="991"/>
      <c r="I167" s="25"/>
      <c r="J167" s="23"/>
      <c r="K167" s="23"/>
    </row>
    <row r="168" spans="1:11" ht="12.75" hidden="1" customHeight="1">
      <c r="A168" s="1689"/>
      <c r="B168" s="1686"/>
      <c r="C168" s="1686"/>
      <c r="D168" s="979"/>
      <c r="E168" s="1423"/>
      <c r="F168" s="1406"/>
      <c r="G168" s="983"/>
      <c r="H168" s="991"/>
      <c r="I168" s="25"/>
      <c r="J168" s="23"/>
      <c r="K168" s="23"/>
    </row>
    <row r="169" spans="1:11" ht="12.75" hidden="1" customHeight="1">
      <c r="A169" s="1690">
        <v>2010</v>
      </c>
      <c r="B169" s="1686"/>
      <c r="C169" s="1686"/>
      <c r="D169" s="979"/>
      <c r="E169" s="1423"/>
      <c r="F169" s="1406"/>
      <c r="G169" s="983"/>
      <c r="H169" s="991"/>
      <c r="I169" s="25"/>
      <c r="J169" s="23"/>
      <c r="K169" s="23"/>
    </row>
    <row r="170" spans="1:11" ht="12.75" hidden="1" customHeight="1">
      <c r="A170" s="1689"/>
      <c r="B170" s="1686"/>
      <c r="C170" s="1686"/>
      <c r="D170" s="979"/>
      <c r="E170" s="1423"/>
      <c r="F170" s="1406"/>
      <c r="G170" s="983"/>
      <c r="H170" s="991"/>
      <c r="I170" s="25"/>
      <c r="J170" s="23"/>
      <c r="K170" s="23"/>
    </row>
    <row r="171" spans="1:11" ht="12.75" hidden="1" customHeight="1">
      <c r="A171" s="1689" t="s">
        <v>298</v>
      </c>
      <c r="B171" s="1686" t="s">
        <v>354</v>
      </c>
      <c r="C171" s="1686" t="s">
        <v>353</v>
      </c>
      <c r="D171" s="979"/>
      <c r="E171" s="1423"/>
      <c r="F171" s="1406" t="s">
        <v>187</v>
      </c>
      <c r="G171" s="983"/>
      <c r="H171" s="991"/>
      <c r="I171" s="25"/>
      <c r="J171" s="23"/>
      <c r="K171" s="23"/>
    </row>
    <row r="172" spans="1:11" ht="12.75" hidden="1" customHeight="1">
      <c r="A172" s="1689" t="s">
        <v>299</v>
      </c>
      <c r="B172" s="1686" t="s">
        <v>354</v>
      </c>
      <c r="C172" s="1686" t="s">
        <v>858</v>
      </c>
      <c r="D172" s="979"/>
      <c r="E172" s="1423"/>
      <c r="F172" s="1406" t="s">
        <v>924</v>
      </c>
      <c r="G172" s="983"/>
      <c r="H172" s="991"/>
      <c r="I172" s="25"/>
      <c r="J172" s="23"/>
      <c r="K172" s="23"/>
    </row>
    <row r="173" spans="1:11" ht="12.75" hidden="1" customHeight="1">
      <c r="A173" s="1689" t="s">
        <v>300</v>
      </c>
      <c r="B173" s="1686" t="s">
        <v>354</v>
      </c>
      <c r="C173" s="1686" t="s">
        <v>223</v>
      </c>
      <c r="D173" s="979"/>
      <c r="E173" s="1423"/>
      <c r="F173" s="1406" t="s">
        <v>539</v>
      </c>
      <c r="G173" s="983"/>
      <c r="H173" s="991"/>
      <c r="I173" s="25"/>
      <c r="J173" s="23"/>
      <c r="K173" s="23"/>
    </row>
    <row r="174" spans="1:11" ht="12.75" hidden="1" customHeight="1">
      <c r="A174" s="1689" t="s">
        <v>301</v>
      </c>
      <c r="B174" s="1686" t="s">
        <v>354</v>
      </c>
      <c r="C174" s="1686" t="s">
        <v>223</v>
      </c>
      <c r="D174" s="979"/>
      <c r="E174" s="1423"/>
      <c r="F174" s="1406" t="s">
        <v>539</v>
      </c>
      <c r="G174" s="983"/>
      <c r="H174" s="991"/>
      <c r="I174" s="25"/>
      <c r="J174" s="23"/>
      <c r="K174" s="23"/>
    </row>
    <row r="175" spans="1:11" ht="12.75" hidden="1" customHeight="1">
      <c r="A175" s="1689" t="s">
        <v>302</v>
      </c>
      <c r="B175" s="1686" t="s">
        <v>354</v>
      </c>
      <c r="C175" s="1686" t="s">
        <v>223</v>
      </c>
      <c r="D175" s="979"/>
      <c r="E175" s="1423"/>
      <c r="F175" s="1406" t="s">
        <v>539</v>
      </c>
      <c r="G175" s="983"/>
      <c r="H175" s="991"/>
      <c r="I175" s="25"/>
      <c r="J175" s="23"/>
      <c r="K175" s="23"/>
    </row>
    <row r="176" spans="1:11" ht="12.75" hidden="1" customHeight="1">
      <c r="A176" s="1689" t="s">
        <v>303</v>
      </c>
      <c r="B176" s="1686" t="s">
        <v>354</v>
      </c>
      <c r="C176" s="1686" t="s">
        <v>223</v>
      </c>
      <c r="D176" s="979"/>
      <c r="E176" s="1423"/>
      <c r="F176" s="1406" t="s">
        <v>539</v>
      </c>
      <c r="G176" s="983"/>
      <c r="H176" s="991"/>
      <c r="I176" s="25"/>
      <c r="J176" s="23"/>
      <c r="K176" s="23"/>
    </row>
    <row r="177" spans="1:11" ht="12.75" hidden="1" customHeight="1">
      <c r="A177" s="1689" t="s">
        <v>304</v>
      </c>
      <c r="B177" s="1686" t="s">
        <v>354</v>
      </c>
      <c r="C177" s="1686" t="s">
        <v>223</v>
      </c>
      <c r="D177" s="979"/>
      <c r="E177" s="1423"/>
      <c r="F177" s="1406" t="s">
        <v>539</v>
      </c>
      <c r="G177" s="983"/>
      <c r="H177" s="991"/>
      <c r="I177" s="25"/>
      <c r="J177" s="23"/>
      <c r="K177" s="23"/>
    </row>
    <row r="178" spans="1:11" ht="12.75" hidden="1" customHeight="1">
      <c r="A178" s="1689" t="s">
        <v>305</v>
      </c>
      <c r="B178" s="1686" t="s">
        <v>354</v>
      </c>
      <c r="C178" s="1686" t="s">
        <v>223</v>
      </c>
      <c r="D178" s="979"/>
      <c r="E178" s="1423"/>
      <c r="F178" s="1406" t="s">
        <v>539</v>
      </c>
      <c r="G178" s="983"/>
      <c r="H178" s="991"/>
      <c r="I178" s="25"/>
      <c r="J178" s="23"/>
      <c r="K178" s="23"/>
    </row>
    <row r="179" spans="1:11" ht="12.75" hidden="1" customHeight="1">
      <c r="A179" s="1689" t="s">
        <v>306</v>
      </c>
      <c r="B179" s="1686" t="s">
        <v>354</v>
      </c>
      <c r="C179" s="1686" t="s">
        <v>223</v>
      </c>
      <c r="D179" s="979"/>
      <c r="E179" s="1423"/>
      <c r="F179" s="1406" t="s">
        <v>539</v>
      </c>
      <c r="G179" s="983"/>
      <c r="H179" s="991"/>
      <c r="I179" s="25"/>
      <c r="J179" s="23"/>
      <c r="K179" s="23"/>
    </row>
    <row r="180" spans="1:11" ht="12.75" hidden="1" customHeight="1">
      <c r="A180" s="1689" t="s">
        <v>307</v>
      </c>
      <c r="B180" s="1686" t="s">
        <v>722</v>
      </c>
      <c r="C180" s="1686" t="s">
        <v>1111</v>
      </c>
      <c r="D180" s="979"/>
      <c r="E180" s="1423"/>
      <c r="F180" s="1406" t="s">
        <v>862</v>
      </c>
      <c r="G180" s="983"/>
      <c r="H180" s="991"/>
      <c r="I180" s="25"/>
      <c r="J180" s="23"/>
      <c r="K180" s="23"/>
    </row>
    <row r="181" spans="1:11" ht="12.75" hidden="1" customHeight="1">
      <c r="A181" s="1689" t="s">
        <v>308</v>
      </c>
      <c r="B181" s="1686" t="s">
        <v>722</v>
      </c>
      <c r="C181" s="1686" t="s">
        <v>1112</v>
      </c>
      <c r="D181" s="979"/>
      <c r="E181" s="1423"/>
      <c r="F181" s="1406" t="s">
        <v>1113</v>
      </c>
      <c r="G181" s="983"/>
      <c r="H181" s="991"/>
      <c r="I181" s="25"/>
      <c r="J181" s="23"/>
      <c r="K181" s="23"/>
    </row>
    <row r="182" spans="1:11" ht="12.75" hidden="1" customHeight="1">
      <c r="A182" s="1689" t="s">
        <v>311</v>
      </c>
      <c r="B182" s="1686" t="s">
        <v>722</v>
      </c>
      <c r="C182" s="1686" t="s">
        <v>1112</v>
      </c>
      <c r="D182" s="979"/>
      <c r="E182" s="1423"/>
      <c r="F182" s="1406" t="s">
        <v>869</v>
      </c>
      <c r="G182" s="983"/>
      <c r="H182" s="991"/>
      <c r="I182" s="25"/>
      <c r="J182" s="23"/>
      <c r="K182" s="23"/>
    </row>
    <row r="183" spans="1:11" ht="12.75" hidden="1" customHeight="1">
      <c r="A183" s="1689"/>
      <c r="B183" s="1686"/>
      <c r="C183" s="1686"/>
      <c r="D183" s="979"/>
      <c r="E183" s="1423"/>
      <c r="F183" s="1406"/>
      <c r="G183" s="983"/>
      <c r="H183" s="991"/>
      <c r="I183" s="25"/>
      <c r="J183" s="23"/>
      <c r="K183" s="23"/>
    </row>
    <row r="184" spans="1:11" ht="12.75" hidden="1" customHeight="1">
      <c r="A184" s="1689"/>
      <c r="B184" s="1686"/>
      <c r="C184" s="1686"/>
      <c r="D184" s="979"/>
      <c r="E184" s="1423"/>
      <c r="F184" s="1406"/>
      <c r="G184" s="983"/>
      <c r="H184" s="991"/>
      <c r="I184" s="25"/>
      <c r="J184" s="23"/>
      <c r="K184" s="23"/>
    </row>
    <row r="185" spans="1:11" ht="12.75" hidden="1" customHeight="1">
      <c r="A185" s="1690">
        <v>2011</v>
      </c>
      <c r="B185" s="1692"/>
      <c r="C185" s="1692"/>
      <c r="D185" s="979"/>
      <c r="E185" s="1423"/>
      <c r="F185" s="1406"/>
      <c r="G185" s="983"/>
      <c r="H185" s="991"/>
      <c r="I185" s="25"/>
      <c r="J185" s="23"/>
      <c r="K185" s="23"/>
    </row>
    <row r="186" spans="1:11" ht="12.75" hidden="1" customHeight="1">
      <c r="A186" s="1691"/>
      <c r="B186" s="1692"/>
      <c r="C186" s="1692"/>
      <c r="D186" s="979"/>
      <c r="E186" s="1423"/>
      <c r="F186" s="1406"/>
      <c r="G186" s="983"/>
      <c r="H186" s="991"/>
      <c r="I186" s="25"/>
      <c r="J186" s="23"/>
      <c r="K186" s="23"/>
    </row>
    <row r="187" spans="1:11" ht="12.75" hidden="1" customHeight="1">
      <c r="A187" s="1691" t="s">
        <v>298</v>
      </c>
      <c r="B187" s="1692" t="s">
        <v>722</v>
      </c>
      <c r="C187" s="1692" t="s">
        <v>1116</v>
      </c>
      <c r="D187" s="979"/>
      <c r="E187" s="1423"/>
      <c r="F187" s="1315" t="s">
        <v>1117</v>
      </c>
      <c r="G187" s="983"/>
      <c r="H187" s="991"/>
      <c r="I187" s="25"/>
      <c r="J187" s="23"/>
      <c r="K187" s="23"/>
    </row>
    <row r="188" spans="1:11" ht="12.75" hidden="1" customHeight="1">
      <c r="A188" s="1691" t="s">
        <v>299</v>
      </c>
      <c r="B188" s="1692" t="s">
        <v>722</v>
      </c>
      <c r="C188" s="1692" t="s">
        <v>1116</v>
      </c>
      <c r="D188" s="979"/>
      <c r="E188" s="1423"/>
      <c r="F188" s="1315" t="s">
        <v>1117</v>
      </c>
      <c r="G188" s="983"/>
      <c r="H188" s="991"/>
      <c r="I188" s="25"/>
      <c r="J188" s="23"/>
      <c r="K188" s="23"/>
    </row>
    <row r="189" spans="1:11" ht="12.75" hidden="1" customHeight="1">
      <c r="A189" s="1691" t="s">
        <v>300</v>
      </c>
      <c r="B189" s="1692" t="s">
        <v>722</v>
      </c>
      <c r="C189" s="1692" t="s">
        <v>1112</v>
      </c>
      <c r="D189" s="979"/>
      <c r="E189" s="1423"/>
      <c r="F189" s="1315" t="s">
        <v>1117</v>
      </c>
      <c r="G189" s="983"/>
      <c r="H189" s="991"/>
      <c r="I189" s="25"/>
      <c r="J189" s="23"/>
      <c r="K189" s="23"/>
    </row>
    <row r="190" spans="1:11" ht="12.75" hidden="1" customHeight="1">
      <c r="A190" s="1691" t="s">
        <v>301</v>
      </c>
      <c r="B190" s="1692" t="s">
        <v>1197</v>
      </c>
      <c r="C190" s="1692" t="s">
        <v>1198</v>
      </c>
      <c r="D190" s="979"/>
      <c r="E190" s="1423"/>
      <c r="F190" s="1315" t="s">
        <v>1117</v>
      </c>
      <c r="G190" s="983"/>
      <c r="H190" s="991"/>
      <c r="I190" s="25"/>
      <c r="J190" s="23"/>
      <c r="K190" s="23"/>
    </row>
    <row r="191" spans="1:11" ht="12.75" hidden="1" customHeight="1">
      <c r="A191" s="1691" t="s">
        <v>302</v>
      </c>
      <c r="B191" s="1692" t="s">
        <v>1201</v>
      </c>
      <c r="C191" s="1692" t="s">
        <v>1198</v>
      </c>
      <c r="D191" s="979"/>
      <c r="E191" s="1423"/>
      <c r="F191" s="1315" t="s">
        <v>1117</v>
      </c>
      <c r="G191" s="983"/>
      <c r="H191" s="991"/>
      <c r="I191" s="25"/>
      <c r="J191" s="23"/>
      <c r="K191" s="23"/>
    </row>
    <row r="192" spans="1:11" ht="12.75" hidden="1" customHeight="1">
      <c r="A192" s="1691" t="s">
        <v>303</v>
      </c>
      <c r="B192" s="1692" t="s">
        <v>1202</v>
      </c>
      <c r="C192" s="1692" t="s">
        <v>1198</v>
      </c>
      <c r="D192" s="979"/>
      <c r="E192" s="1423"/>
      <c r="F192" s="1315" t="s">
        <v>1117</v>
      </c>
      <c r="G192" s="983"/>
      <c r="H192" s="991"/>
      <c r="I192" s="25"/>
      <c r="J192" s="23"/>
      <c r="K192" s="23"/>
    </row>
    <row r="193" spans="1:11" ht="12.75" hidden="1" customHeight="1">
      <c r="A193" s="1691" t="s">
        <v>304</v>
      </c>
      <c r="B193" s="1692" t="s">
        <v>1202</v>
      </c>
      <c r="C193" s="1692" t="s">
        <v>1255</v>
      </c>
      <c r="D193" s="979"/>
      <c r="E193" s="1423"/>
      <c r="F193" s="1315" t="s">
        <v>1117</v>
      </c>
      <c r="G193" s="983"/>
      <c r="H193" s="991"/>
      <c r="I193" s="25"/>
      <c r="J193" s="23"/>
      <c r="K193" s="23"/>
    </row>
    <row r="194" spans="1:11" ht="12.75" hidden="1" customHeight="1">
      <c r="A194" s="1691" t="s">
        <v>305</v>
      </c>
      <c r="B194" s="1692" t="s">
        <v>1202</v>
      </c>
      <c r="C194" s="1692" t="s">
        <v>1255</v>
      </c>
      <c r="D194" s="979"/>
      <c r="E194" s="1423"/>
      <c r="F194" s="1315" t="s">
        <v>1262</v>
      </c>
      <c r="G194" s="983"/>
      <c r="H194" s="991"/>
      <c r="I194" s="25"/>
      <c r="J194" s="23"/>
      <c r="K194" s="23"/>
    </row>
    <row r="195" spans="1:11" ht="12.75" hidden="1" customHeight="1">
      <c r="A195" s="1691" t="s">
        <v>306</v>
      </c>
      <c r="B195" s="1692" t="s">
        <v>1202</v>
      </c>
      <c r="C195" s="1692" t="s">
        <v>1255</v>
      </c>
      <c r="D195" s="979"/>
      <c r="E195" s="1423"/>
      <c r="F195" s="1315" t="s">
        <v>1117</v>
      </c>
      <c r="G195" s="983"/>
      <c r="H195" s="991"/>
      <c r="I195" s="25"/>
      <c r="J195" s="23"/>
      <c r="K195" s="23"/>
    </row>
    <row r="196" spans="1:11" ht="12.75" hidden="1" customHeight="1">
      <c r="A196" s="1691" t="s">
        <v>307</v>
      </c>
      <c r="B196" s="1692" t="s">
        <v>1202</v>
      </c>
      <c r="C196" s="1692" t="s">
        <v>1255</v>
      </c>
      <c r="D196" s="979"/>
      <c r="E196" s="1423"/>
      <c r="F196" s="1315" t="s">
        <v>1117</v>
      </c>
      <c r="G196" s="983"/>
      <c r="H196" s="991"/>
      <c r="I196" s="25"/>
      <c r="J196" s="23"/>
      <c r="K196" s="23"/>
    </row>
    <row r="197" spans="1:11" ht="12.75" hidden="1" customHeight="1">
      <c r="A197" s="1691" t="s">
        <v>308</v>
      </c>
      <c r="B197" s="1692" t="s">
        <v>1202</v>
      </c>
      <c r="C197" s="1692" t="s">
        <v>1255</v>
      </c>
      <c r="D197" s="979"/>
      <c r="E197" s="1423"/>
      <c r="F197" s="1315" t="s">
        <v>1117</v>
      </c>
      <c r="G197" s="983"/>
      <c r="H197" s="991"/>
      <c r="I197" s="25"/>
      <c r="J197" s="23"/>
      <c r="K197" s="23"/>
    </row>
    <row r="198" spans="1:11" ht="12.75" hidden="1" customHeight="1">
      <c r="A198" s="1691" t="s">
        <v>311</v>
      </c>
      <c r="B198" s="1692" t="s">
        <v>1202</v>
      </c>
      <c r="C198" s="1692" t="s">
        <v>1256</v>
      </c>
      <c r="D198" s="979"/>
      <c r="E198" s="1423"/>
      <c r="F198" s="1315" t="s">
        <v>1117</v>
      </c>
      <c r="G198" s="983"/>
      <c r="H198" s="991"/>
      <c r="I198" s="25"/>
      <c r="J198" s="23"/>
      <c r="K198" s="23"/>
    </row>
    <row r="199" spans="1:11" ht="12.75" hidden="1" customHeight="1">
      <c r="A199" s="1691"/>
      <c r="B199" s="1692"/>
      <c r="C199" s="1692"/>
      <c r="D199" s="979"/>
      <c r="E199" s="1423"/>
      <c r="F199" s="1315"/>
      <c r="G199" s="983"/>
      <c r="H199" s="991"/>
      <c r="I199" s="25"/>
      <c r="J199" s="23"/>
      <c r="K199" s="23"/>
    </row>
    <row r="200" spans="1:11" ht="12.75" hidden="1" customHeight="1">
      <c r="A200" s="1690">
        <v>2012</v>
      </c>
      <c r="B200" s="1692"/>
      <c r="C200" s="1692"/>
      <c r="D200" s="979"/>
      <c r="E200" s="1423"/>
      <c r="F200" s="1315"/>
      <c r="G200" s="983"/>
      <c r="H200" s="991"/>
      <c r="I200" s="25"/>
      <c r="J200" s="23"/>
      <c r="K200" s="23"/>
    </row>
    <row r="201" spans="1:11" ht="12.75" hidden="1" customHeight="1">
      <c r="A201" s="1692"/>
      <c r="B201" s="1692"/>
      <c r="C201" s="1692"/>
      <c r="D201" s="979"/>
      <c r="E201" s="1423"/>
      <c r="F201" s="1315"/>
      <c r="G201" s="983"/>
      <c r="H201" s="991"/>
      <c r="I201" s="25"/>
      <c r="J201" s="23"/>
      <c r="K201" s="23"/>
    </row>
    <row r="202" spans="1:11" ht="12.75" hidden="1" customHeight="1">
      <c r="A202" s="1693" t="s">
        <v>298</v>
      </c>
      <c r="B202" s="1692" t="s">
        <v>1202</v>
      </c>
      <c r="C202" s="1692" t="s">
        <v>1257</v>
      </c>
      <c r="D202" s="979"/>
      <c r="E202" s="1423"/>
      <c r="F202" s="1315" t="s">
        <v>1117</v>
      </c>
      <c r="G202" s="983"/>
      <c r="H202" s="991"/>
      <c r="I202" s="25"/>
      <c r="J202" s="23"/>
      <c r="K202" s="23"/>
    </row>
    <row r="203" spans="1:11" ht="12.75" hidden="1" customHeight="1">
      <c r="A203" s="1693" t="s">
        <v>299</v>
      </c>
      <c r="B203" s="1692" t="s">
        <v>1202</v>
      </c>
      <c r="C203" s="1692" t="s">
        <v>1257</v>
      </c>
      <c r="D203" s="979"/>
      <c r="E203" s="1423"/>
      <c r="F203" s="1315" t="s">
        <v>1117</v>
      </c>
      <c r="G203" s="983"/>
      <c r="H203" s="991"/>
      <c r="I203" s="25"/>
      <c r="J203" s="23"/>
      <c r="K203" s="23"/>
    </row>
    <row r="204" spans="1:11" s="215" customFormat="1" ht="12.75" hidden="1" customHeight="1">
      <c r="A204" s="1693" t="s">
        <v>300</v>
      </c>
      <c r="B204" s="1702" t="s">
        <v>1258</v>
      </c>
      <c r="C204" s="1702" t="s">
        <v>1259</v>
      </c>
      <c r="D204" s="1684"/>
      <c r="E204" s="1426"/>
      <c r="F204" s="1316" t="s">
        <v>1263</v>
      </c>
      <c r="G204" s="992"/>
      <c r="H204" s="993"/>
      <c r="I204" s="221"/>
      <c r="J204" s="217"/>
      <c r="K204" s="217"/>
    </row>
    <row r="205" spans="1:11" ht="12.75" hidden="1" customHeight="1">
      <c r="A205" s="1693" t="s">
        <v>301</v>
      </c>
      <c r="B205" s="1692" t="s">
        <v>1260</v>
      </c>
      <c r="C205" s="1692" t="s">
        <v>1259</v>
      </c>
      <c r="D205" s="979"/>
      <c r="E205" s="1423"/>
      <c r="F205" s="1315" t="s">
        <v>1264</v>
      </c>
      <c r="G205" s="983"/>
      <c r="H205" s="991"/>
      <c r="I205" s="25"/>
      <c r="J205" s="23"/>
      <c r="K205" s="23"/>
    </row>
    <row r="206" spans="1:11" ht="12.75" hidden="1" customHeight="1">
      <c r="A206" s="1693" t="s">
        <v>302</v>
      </c>
      <c r="B206" s="1692" t="s">
        <v>1260</v>
      </c>
      <c r="C206" s="1692" t="s">
        <v>1259</v>
      </c>
      <c r="D206" s="979"/>
      <c r="E206" s="1423"/>
      <c r="F206" s="1315" t="s">
        <v>1265</v>
      </c>
      <c r="G206" s="983"/>
      <c r="H206" s="991"/>
      <c r="I206" s="25"/>
      <c r="J206" s="23"/>
      <c r="K206" s="23"/>
    </row>
    <row r="207" spans="1:11" s="215" customFormat="1" ht="12.75" hidden="1" customHeight="1">
      <c r="A207" s="1693" t="s">
        <v>303</v>
      </c>
      <c r="B207" s="1702" t="s">
        <v>1260</v>
      </c>
      <c r="C207" s="1702" t="s">
        <v>1259</v>
      </c>
      <c r="D207" s="1684"/>
      <c r="E207" s="1426"/>
      <c r="F207" s="1316" t="s">
        <v>1265</v>
      </c>
      <c r="G207" s="992"/>
      <c r="H207" s="993"/>
      <c r="I207" s="221"/>
      <c r="J207" s="217"/>
      <c r="K207" s="217"/>
    </row>
    <row r="208" spans="1:11" ht="12.75" hidden="1" customHeight="1">
      <c r="A208" s="1693" t="s">
        <v>304</v>
      </c>
      <c r="B208" s="1692" t="s">
        <v>1260</v>
      </c>
      <c r="C208" s="1692" t="s">
        <v>1259</v>
      </c>
      <c r="D208" s="979"/>
      <c r="E208" s="1423"/>
      <c r="F208" s="1315" t="s">
        <v>1265</v>
      </c>
      <c r="G208" s="983"/>
      <c r="H208" s="991"/>
      <c r="I208" s="25"/>
      <c r="J208" s="23"/>
      <c r="K208" s="23"/>
    </row>
    <row r="209" spans="1:11" ht="12.75" hidden="1" customHeight="1">
      <c r="A209" s="1693" t="s">
        <v>305</v>
      </c>
      <c r="B209" s="1692" t="s">
        <v>1260</v>
      </c>
      <c r="C209" s="1692" t="s">
        <v>1259</v>
      </c>
      <c r="D209" s="979"/>
      <c r="E209" s="1423"/>
      <c r="F209" s="1315" t="s">
        <v>1265</v>
      </c>
      <c r="G209" s="983"/>
      <c r="H209" s="991"/>
      <c r="I209" s="25"/>
      <c r="J209" s="23"/>
      <c r="K209" s="23"/>
    </row>
    <row r="210" spans="1:11" s="215" customFormat="1" ht="12.75" hidden="1" customHeight="1">
      <c r="A210" s="1693" t="s">
        <v>306</v>
      </c>
      <c r="B210" s="1702" t="s">
        <v>1260</v>
      </c>
      <c r="C210" s="1702" t="s">
        <v>1259</v>
      </c>
      <c r="D210" s="1684"/>
      <c r="E210" s="1426"/>
      <c r="F210" s="1316" t="s">
        <v>1265</v>
      </c>
      <c r="G210" s="992"/>
      <c r="H210" s="993"/>
      <c r="I210" s="221"/>
      <c r="J210" s="217"/>
      <c r="K210" s="217"/>
    </row>
    <row r="211" spans="1:11" ht="12.75" hidden="1" customHeight="1">
      <c r="A211" s="1693" t="s">
        <v>307</v>
      </c>
      <c r="B211" s="1692" t="s">
        <v>1260</v>
      </c>
      <c r="C211" s="1692" t="s">
        <v>1259</v>
      </c>
      <c r="D211" s="979"/>
      <c r="E211" s="1423"/>
      <c r="F211" s="1315" t="s">
        <v>1265</v>
      </c>
      <c r="G211" s="983"/>
      <c r="H211" s="991"/>
      <c r="I211" s="25"/>
      <c r="J211" s="23"/>
      <c r="K211" s="23"/>
    </row>
    <row r="212" spans="1:11" ht="12.75" hidden="1" customHeight="1">
      <c r="A212" s="1693" t="s">
        <v>308</v>
      </c>
      <c r="B212" s="1692" t="s">
        <v>1261</v>
      </c>
      <c r="C212" s="1692" t="s">
        <v>511</v>
      </c>
      <c r="D212" s="979"/>
      <c r="E212" s="1423"/>
      <c r="F212" s="1315" t="s">
        <v>1265</v>
      </c>
      <c r="G212" s="983"/>
      <c r="H212" s="991"/>
      <c r="I212" s="25"/>
      <c r="J212" s="23"/>
      <c r="K212" s="23"/>
    </row>
    <row r="213" spans="1:11" s="215" customFormat="1" ht="12.75" hidden="1" customHeight="1">
      <c r="A213" s="1693" t="s">
        <v>311</v>
      </c>
      <c r="B213" s="1703" t="s">
        <v>1261</v>
      </c>
      <c r="C213" s="1703" t="s">
        <v>511</v>
      </c>
      <c r="D213" s="1684"/>
      <c r="E213" s="1426"/>
      <c r="F213" s="1316" t="s">
        <v>1265</v>
      </c>
      <c r="G213" s="992"/>
      <c r="H213" s="993"/>
      <c r="I213" s="221"/>
      <c r="J213" s="217"/>
      <c r="K213" s="217"/>
    </row>
    <row r="214" spans="1:11" ht="12.75" hidden="1" customHeight="1">
      <c r="A214" s="1689"/>
      <c r="B214" s="1686"/>
      <c r="C214" s="1686"/>
      <c r="D214" s="979"/>
      <c r="E214" s="1423"/>
      <c r="F214" s="1406"/>
      <c r="G214" s="983"/>
      <c r="H214" s="991"/>
      <c r="I214" s="25"/>
      <c r="J214" s="23"/>
      <c r="K214" s="23"/>
    </row>
    <row r="215" spans="1:11" ht="12.75" hidden="1" customHeight="1">
      <c r="A215" s="1690">
        <v>2013</v>
      </c>
      <c r="B215" s="1686"/>
      <c r="C215" s="1686"/>
      <c r="D215" s="979"/>
      <c r="E215" s="1423"/>
      <c r="F215" s="1406"/>
      <c r="G215" s="983"/>
      <c r="H215" s="991"/>
      <c r="I215" s="25"/>
      <c r="J215" s="23"/>
      <c r="K215" s="23"/>
    </row>
    <row r="216" spans="1:11" ht="12.75" hidden="1" customHeight="1">
      <c r="A216" s="1693" t="s">
        <v>345</v>
      </c>
      <c r="B216" s="1695" t="s">
        <v>1261</v>
      </c>
      <c r="C216" s="1695" t="s">
        <v>511</v>
      </c>
      <c r="D216" s="979"/>
      <c r="E216" s="1423"/>
      <c r="F216" s="1317" t="s">
        <v>1265</v>
      </c>
      <c r="G216" s="983"/>
      <c r="H216" s="991"/>
      <c r="I216" s="25"/>
      <c r="J216" s="23"/>
      <c r="K216" s="23"/>
    </row>
    <row r="217" spans="1:11" ht="12.75" hidden="1" customHeight="1">
      <c r="A217" s="1693" t="s">
        <v>1278</v>
      </c>
      <c r="B217" s="1695" t="s">
        <v>1261</v>
      </c>
      <c r="C217" s="1695" t="s">
        <v>511</v>
      </c>
      <c r="D217" s="979"/>
      <c r="E217" s="1423"/>
      <c r="F217" s="1317" t="s">
        <v>1265</v>
      </c>
      <c r="G217" s="983"/>
      <c r="H217" s="991"/>
      <c r="I217" s="25"/>
      <c r="J217" s="23"/>
      <c r="K217" s="23"/>
    </row>
    <row r="218" spans="1:11" s="215" customFormat="1" ht="12.75" hidden="1" customHeight="1">
      <c r="A218" s="1693" t="s">
        <v>335</v>
      </c>
      <c r="B218" s="1695" t="s">
        <v>1261</v>
      </c>
      <c r="C218" s="1695" t="s">
        <v>511</v>
      </c>
      <c r="D218" s="1684"/>
      <c r="E218" s="1426"/>
      <c r="F218" s="1317" t="s">
        <v>1284</v>
      </c>
      <c r="G218" s="992"/>
      <c r="H218" s="993"/>
      <c r="I218" s="221"/>
      <c r="J218" s="217"/>
      <c r="K218" s="217"/>
    </row>
    <row r="219" spans="1:11" ht="12.75" hidden="1" customHeight="1">
      <c r="A219" s="1693" t="s">
        <v>336</v>
      </c>
      <c r="B219" s="1695" t="s">
        <v>1261</v>
      </c>
      <c r="C219" s="1695" t="s">
        <v>511</v>
      </c>
      <c r="D219" s="979"/>
      <c r="E219" s="1423"/>
      <c r="F219" s="1317" t="s">
        <v>1284</v>
      </c>
      <c r="G219" s="983"/>
      <c r="H219" s="991"/>
      <c r="I219" s="25"/>
      <c r="J219" s="23"/>
      <c r="K219" s="23"/>
    </row>
    <row r="220" spans="1:11" ht="12.75" hidden="1" customHeight="1">
      <c r="A220" s="1693" t="s">
        <v>337</v>
      </c>
      <c r="B220" s="1695" t="s">
        <v>1261</v>
      </c>
      <c r="C220" s="1695" t="s">
        <v>511</v>
      </c>
      <c r="D220" s="979"/>
      <c r="E220" s="1423"/>
      <c r="F220" s="1317" t="s">
        <v>1265</v>
      </c>
      <c r="G220" s="983"/>
      <c r="H220" s="991"/>
      <c r="I220" s="25"/>
      <c r="J220" s="23"/>
      <c r="K220" s="23"/>
    </row>
    <row r="221" spans="1:11" ht="12.75" hidden="1" customHeight="1">
      <c r="A221" s="1693" t="s">
        <v>338</v>
      </c>
      <c r="B221" s="1695" t="s">
        <v>1261</v>
      </c>
      <c r="C221" s="1695" t="s">
        <v>511</v>
      </c>
      <c r="D221" s="979"/>
      <c r="E221" s="1423"/>
      <c r="F221" s="1317" t="s">
        <v>1265</v>
      </c>
      <c r="G221" s="983"/>
      <c r="H221" s="991"/>
      <c r="I221" s="25"/>
      <c r="J221" s="23"/>
      <c r="K221" s="23"/>
    </row>
    <row r="222" spans="1:11" ht="12.75" hidden="1" customHeight="1">
      <c r="A222" s="1693" t="s">
        <v>339</v>
      </c>
      <c r="B222" s="1695" t="s">
        <v>1261</v>
      </c>
      <c r="C222" s="1695" t="s">
        <v>1302</v>
      </c>
      <c r="D222" s="979"/>
      <c r="E222" s="1423"/>
      <c r="F222" s="1317" t="s">
        <v>1265</v>
      </c>
      <c r="G222" s="983"/>
      <c r="H222" s="991"/>
      <c r="I222" s="25"/>
      <c r="J222" s="23"/>
      <c r="K222" s="23"/>
    </row>
    <row r="223" spans="1:11" ht="12.75" hidden="1" customHeight="1">
      <c r="A223" s="1693" t="s">
        <v>340</v>
      </c>
      <c r="B223" s="1695" t="s">
        <v>1261</v>
      </c>
      <c r="C223" s="1695" t="s">
        <v>1302</v>
      </c>
      <c r="D223" s="979"/>
      <c r="E223" s="1423"/>
      <c r="F223" s="1317" t="s">
        <v>1265</v>
      </c>
      <c r="G223" s="983"/>
      <c r="H223" s="991"/>
      <c r="I223" s="25"/>
      <c r="J223" s="23"/>
      <c r="K223" s="23"/>
    </row>
    <row r="224" spans="1:11" ht="12.75" hidden="1" customHeight="1">
      <c r="A224" s="1693" t="s">
        <v>341</v>
      </c>
      <c r="B224" s="1695" t="s">
        <v>1261</v>
      </c>
      <c r="C224" s="1695" t="s">
        <v>1302</v>
      </c>
      <c r="D224" s="979"/>
      <c r="E224" s="1423"/>
      <c r="F224" s="1317" t="s">
        <v>1303</v>
      </c>
      <c r="G224" s="983"/>
      <c r="H224" s="991"/>
      <c r="I224" s="25"/>
      <c r="J224" s="23"/>
      <c r="K224" s="23"/>
    </row>
    <row r="225" spans="1:11" ht="12.75" hidden="1" customHeight="1">
      <c r="A225" s="1693" t="s">
        <v>342</v>
      </c>
      <c r="B225" s="1695" t="s">
        <v>1261</v>
      </c>
      <c r="C225" s="1695" t="s">
        <v>1302</v>
      </c>
      <c r="D225" s="979"/>
      <c r="E225" s="1423"/>
      <c r="F225" s="1317" t="s">
        <v>1303</v>
      </c>
      <c r="G225" s="983"/>
      <c r="H225" s="991"/>
      <c r="I225" s="25"/>
      <c r="J225" s="23"/>
      <c r="K225" s="23"/>
    </row>
    <row r="226" spans="1:11" ht="12.75" hidden="1" customHeight="1">
      <c r="A226" s="1693" t="s">
        <v>343</v>
      </c>
      <c r="B226" s="1695" t="s">
        <v>1261</v>
      </c>
      <c r="C226" s="1695" t="s">
        <v>1302</v>
      </c>
      <c r="D226" s="979"/>
      <c r="E226" s="1423"/>
      <c r="F226" s="1317" t="s">
        <v>1303</v>
      </c>
      <c r="G226" s="983"/>
      <c r="H226" s="991"/>
      <c r="I226" s="25"/>
      <c r="J226" s="23"/>
      <c r="K226" s="23"/>
    </row>
    <row r="227" spans="1:11" ht="12.75" hidden="1" customHeight="1">
      <c r="A227" s="1693" t="s">
        <v>344</v>
      </c>
      <c r="B227" s="1695" t="s">
        <v>1261</v>
      </c>
      <c r="C227" s="1695" t="s">
        <v>1302</v>
      </c>
      <c r="D227" s="979"/>
      <c r="E227" s="1423"/>
      <c r="F227" s="1317" t="s">
        <v>1303</v>
      </c>
      <c r="G227" s="983"/>
      <c r="H227" s="991"/>
      <c r="I227" s="25"/>
      <c r="J227" s="23"/>
      <c r="K227" s="23"/>
    </row>
    <row r="228" spans="1:11" ht="12.75" hidden="1" customHeight="1">
      <c r="A228" s="1694"/>
      <c r="B228" s="1695"/>
      <c r="C228" s="1695"/>
      <c r="D228" s="1424"/>
      <c r="E228" s="1425"/>
      <c r="F228" s="1318"/>
      <c r="G228" s="983"/>
      <c r="H228" s="991"/>
      <c r="I228" s="25"/>
      <c r="J228" s="23"/>
      <c r="K228" s="23"/>
    </row>
    <row r="229" spans="1:11" ht="12.75" hidden="1" customHeight="1">
      <c r="A229" s="1690">
        <v>2014</v>
      </c>
      <c r="B229" s="1704"/>
      <c r="C229" s="1695"/>
      <c r="D229" s="1424"/>
      <c r="E229" s="1425"/>
      <c r="F229" s="1318"/>
      <c r="G229" s="983"/>
      <c r="H229" s="991"/>
      <c r="I229" s="25"/>
      <c r="J229" s="23"/>
      <c r="K229" s="23"/>
    </row>
    <row r="230" spans="1:11" ht="20.25" hidden="1" customHeight="1">
      <c r="A230" s="1693" t="s">
        <v>345</v>
      </c>
      <c r="B230" s="1695" t="s">
        <v>1261</v>
      </c>
      <c r="C230" s="1695" t="s">
        <v>1302</v>
      </c>
      <c r="D230" s="1424"/>
      <c r="E230" s="1425"/>
      <c r="F230" s="1318" t="s">
        <v>1303</v>
      </c>
      <c r="G230" s="983"/>
      <c r="H230" s="991"/>
      <c r="I230" s="25"/>
      <c r="J230" s="23"/>
      <c r="K230" s="23"/>
    </row>
    <row r="231" spans="1:11" ht="18.75" hidden="1" customHeight="1">
      <c r="A231" s="1693" t="s">
        <v>1278</v>
      </c>
      <c r="B231" s="1695" t="s">
        <v>1261</v>
      </c>
      <c r="C231" s="1695" t="s">
        <v>1302</v>
      </c>
      <c r="D231" s="1424"/>
      <c r="E231" s="1425"/>
      <c r="F231" s="1318" t="s">
        <v>1303</v>
      </c>
      <c r="G231" s="983"/>
      <c r="H231" s="991"/>
      <c r="I231" s="25"/>
      <c r="J231" s="23"/>
      <c r="K231" s="23"/>
    </row>
    <row r="232" spans="1:11" ht="18.75" hidden="1" customHeight="1">
      <c r="A232" s="1693" t="s">
        <v>335</v>
      </c>
      <c r="B232" s="1695" t="s">
        <v>1261</v>
      </c>
      <c r="C232" s="1695" t="s">
        <v>1302</v>
      </c>
      <c r="D232" s="1424"/>
      <c r="E232" s="1425"/>
      <c r="F232" s="1318" t="s">
        <v>1303</v>
      </c>
      <c r="G232" s="983"/>
      <c r="H232" s="991"/>
      <c r="I232" s="25"/>
      <c r="J232" s="23"/>
      <c r="K232" s="23"/>
    </row>
    <row r="233" spans="1:11" ht="19.5" hidden="1" customHeight="1" thickBot="1">
      <c r="A233" s="1693" t="s">
        <v>336</v>
      </c>
      <c r="B233" s="1695" t="s">
        <v>1261</v>
      </c>
      <c r="C233" s="1695" t="s">
        <v>1302</v>
      </c>
      <c r="D233" s="1424"/>
      <c r="E233" s="1427"/>
      <c r="F233" s="1318" t="s">
        <v>1303</v>
      </c>
      <c r="G233" s="995"/>
      <c r="H233" s="990"/>
      <c r="I233" s="25"/>
      <c r="J233" s="23"/>
      <c r="K233" s="23"/>
    </row>
    <row r="234" spans="1:11" ht="18.75" hidden="1" customHeight="1" thickTop="1">
      <c r="A234" s="1693" t="s">
        <v>337</v>
      </c>
      <c r="B234" s="1695" t="s">
        <v>1261</v>
      </c>
      <c r="C234" s="1695" t="s">
        <v>1302</v>
      </c>
      <c r="D234" s="1705"/>
      <c r="E234" s="1437"/>
      <c r="F234" s="1318" t="s">
        <v>1303</v>
      </c>
      <c r="G234" s="971"/>
      <c r="H234" s="971"/>
      <c r="I234" s="23"/>
      <c r="J234" s="23"/>
      <c r="K234" s="23"/>
    </row>
    <row r="235" spans="1:11" ht="18.75" hidden="1" customHeight="1">
      <c r="A235" s="1693" t="s">
        <v>338</v>
      </c>
      <c r="B235" s="1695" t="s">
        <v>1261</v>
      </c>
      <c r="C235" s="1695" t="s">
        <v>1302</v>
      </c>
      <c r="D235" s="1422"/>
      <c r="E235" s="1428"/>
      <c r="F235" s="1318" t="s">
        <v>1303</v>
      </c>
      <c r="G235" s="970"/>
      <c r="H235" s="970"/>
      <c r="I235" s="23"/>
      <c r="J235" s="23"/>
      <c r="K235" s="23"/>
    </row>
    <row r="236" spans="1:11" ht="18.75" hidden="1" customHeight="1">
      <c r="A236" s="1693" t="s">
        <v>339</v>
      </c>
      <c r="B236" s="1695" t="s">
        <v>1261</v>
      </c>
      <c r="C236" s="1695" t="s">
        <v>1302</v>
      </c>
      <c r="D236" s="1422"/>
      <c r="E236" s="1428"/>
      <c r="F236" s="1318" t="s">
        <v>1303</v>
      </c>
      <c r="G236" s="970"/>
      <c r="H236" s="970"/>
      <c r="I236" s="23"/>
      <c r="J236" s="23"/>
      <c r="K236" s="23"/>
    </row>
    <row r="237" spans="1:11" ht="20.25" hidden="1" customHeight="1">
      <c r="A237" s="1693" t="s">
        <v>340</v>
      </c>
      <c r="B237" s="1695" t="s">
        <v>1261</v>
      </c>
      <c r="C237" s="1695" t="s">
        <v>511</v>
      </c>
      <c r="D237" s="1422"/>
      <c r="E237" s="1428"/>
      <c r="F237" s="1318" t="s">
        <v>1303</v>
      </c>
      <c r="G237" s="970"/>
      <c r="H237" s="970"/>
      <c r="I237" s="23"/>
      <c r="J237" s="23"/>
      <c r="K237" s="23"/>
    </row>
    <row r="238" spans="1:11" ht="17.25" hidden="1" customHeight="1">
      <c r="A238" s="1693" t="s">
        <v>341</v>
      </c>
      <c r="B238" s="1695" t="s">
        <v>1261</v>
      </c>
      <c r="C238" s="1695" t="s">
        <v>511</v>
      </c>
      <c r="D238" s="1422"/>
      <c r="E238" s="1428"/>
      <c r="F238" s="1318" t="s">
        <v>1303</v>
      </c>
      <c r="G238" s="970"/>
      <c r="H238" s="970"/>
      <c r="I238" s="23"/>
      <c r="J238" s="23"/>
      <c r="K238" s="23"/>
    </row>
    <row r="239" spans="1:11" ht="19.5" hidden="1" customHeight="1">
      <c r="A239" s="1693" t="s">
        <v>342</v>
      </c>
      <c r="B239" s="1695" t="s">
        <v>1261</v>
      </c>
      <c r="C239" s="1695" t="s">
        <v>511</v>
      </c>
      <c r="D239" s="1422"/>
      <c r="E239" s="1428"/>
      <c r="F239" s="1318" t="s">
        <v>1303</v>
      </c>
      <c r="G239" s="970"/>
      <c r="H239" s="970"/>
      <c r="I239" s="23"/>
      <c r="J239" s="23"/>
      <c r="K239" s="23"/>
    </row>
    <row r="240" spans="1:11" ht="18.75" hidden="1" customHeight="1">
      <c r="A240" s="1693" t="s">
        <v>343</v>
      </c>
      <c r="B240" s="1695" t="s">
        <v>1261</v>
      </c>
      <c r="C240" s="1695" t="s">
        <v>511</v>
      </c>
      <c r="D240" s="1422"/>
      <c r="E240" s="1428"/>
      <c r="F240" s="1318" t="s">
        <v>1303</v>
      </c>
      <c r="G240" s="970"/>
      <c r="H240" s="970"/>
      <c r="I240" s="23"/>
      <c r="J240" s="23"/>
      <c r="K240" s="23"/>
    </row>
    <row r="241" spans="1:11" ht="22.5" hidden="1" customHeight="1" thickBot="1">
      <c r="A241" s="1693" t="s">
        <v>344</v>
      </c>
      <c r="B241" s="1695" t="s">
        <v>1261</v>
      </c>
      <c r="C241" s="1695" t="s">
        <v>1302</v>
      </c>
      <c r="D241" s="1683"/>
      <c r="E241" s="1429"/>
      <c r="F241" s="1318" t="s">
        <v>1316</v>
      </c>
      <c r="G241" s="970"/>
      <c r="H241" s="970"/>
      <c r="I241" s="23"/>
      <c r="J241" s="23"/>
      <c r="K241" s="23"/>
    </row>
    <row r="242" spans="1:11" ht="19.5" hidden="1" customHeight="1" thickTop="1">
      <c r="A242" s="1693"/>
      <c r="B242" s="1695"/>
      <c r="C242" s="1695"/>
      <c r="D242" s="1422"/>
      <c r="E242" s="1428"/>
      <c r="F242" s="1318"/>
      <c r="G242" s="970"/>
      <c r="H242" s="970"/>
      <c r="I242" s="23"/>
      <c r="J242" s="23"/>
      <c r="K242" s="23"/>
    </row>
    <row r="243" spans="1:11" ht="19.5" hidden="1" customHeight="1">
      <c r="A243" s="1690">
        <v>2015</v>
      </c>
      <c r="B243" s="1695"/>
      <c r="C243" s="1695"/>
      <c r="D243" s="1422"/>
      <c r="E243" s="1428"/>
      <c r="F243" s="1318"/>
      <c r="G243" s="970"/>
      <c r="H243" s="970"/>
      <c r="I243" s="23"/>
      <c r="J243" s="23"/>
      <c r="K243" s="23"/>
    </row>
    <row r="244" spans="1:11" ht="19.5" hidden="1" customHeight="1">
      <c r="A244" s="1693" t="s">
        <v>345</v>
      </c>
      <c r="B244" s="1695" t="s">
        <v>1261</v>
      </c>
      <c r="C244" s="1695" t="s">
        <v>1317</v>
      </c>
      <c r="D244" s="1422"/>
      <c r="E244" s="1428"/>
      <c r="F244" s="1318" t="s">
        <v>1316</v>
      </c>
      <c r="G244" s="970"/>
      <c r="H244" s="970"/>
      <c r="I244" s="23"/>
      <c r="J244" s="23"/>
      <c r="K244" s="23"/>
    </row>
    <row r="245" spans="1:11" ht="19.5" hidden="1" customHeight="1">
      <c r="A245" s="1693" t="s">
        <v>334</v>
      </c>
      <c r="B245" s="1695" t="s">
        <v>1321</v>
      </c>
      <c r="C245" s="1695" t="s">
        <v>1319</v>
      </c>
      <c r="D245" s="1422"/>
      <c r="E245" s="1428"/>
      <c r="F245" s="1318"/>
      <c r="G245" s="970"/>
      <c r="H245" s="970"/>
      <c r="I245" s="23"/>
      <c r="J245" s="23"/>
      <c r="K245" s="23"/>
    </row>
    <row r="246" spans="1:11" ht="19.5" hidden="1" customHeight="1">
      <c r="A246" s="1693" t="s">
        <v>335</v>
      </c>
      <c r="B246" s="1695" t="s">
        <v>1321</v>
      </c>
      <c r="C246" s="1695" t="s">
        <v>1319</v>
      </c>
      <c r="D246" s="1422"/>
      <c r="E246" s="1428"/>
      <c r="F246" s="1318"/>
      <c r="G246" s="970"/>
      <c r="H246" s="970"/>
      <c r="I246" s="23"/>
      <c r="J246" s="23"/>
      <c r="K246" s="23"/>
    </row>
    <row r="247" spans="1:11" ht="19.5" hidden="1" customHeight="1">
      <c r="A247" s="1693" t="s">
        <v>336</v>
      </c>
      <c r="B247" s="1695" t="s">
        <v>1322</v>
      </c>
      <c r="C247" s="1695" t="s">
        <v>1319</v>
      </c>
      <c r="D247" s="1422"/>
      <c r="E247" s="1428"/>
      <c r="F247" s="1318"/>
      <c r="G247" s="970"/>
      <c r="H247" s="970"/>
      <c r="I247" s="23"/>
      <c r="J247" s="23"/>
      <c r="K247" s="23"/>
    </row>
    <row r="248" spans="1:11" ht="19.5" hidden="1" customHeight="1">
      <c r="A248" s="1693" t="s">
        <v>337</v>
      </c>
      <c r="B248" s="1695" t="s">
        <v>1322</v>
      </c>
      <c r="C248" s="1695" t="s">
        <v>1319</v>
      </c>
      <c r="D248" s="1422"/>
      <c r="E248" s="1428"/>
      <c r="F248" s="1318"/>
      <c r="G248" s="970"/>
      <c r="H248" s="970"/>
      <c r="I248" s="23"/>
      <c r="J248" s="23"/>
      <c r="K248" s="23"/>
    </row>
    <row r="249" spans="1:11" ht="19.5" hidden="1" customHeight="1">
      <c r="A249" s="1693" t="s">
        <v>338</v>
      </c>
      <c r="B249" s="1695" t="s">
        <v>1322</v>
      </c>
      <c r="C249" s="1695" t="s">
        <v>1319</v>
      </c>
      <c r="D249" s="1422"/>
      <c r="E249" s="1428"/>
      <c r="F249" s="1318"/>
      <c r="G249" s="970"/>
      <c r="H249" s="970"/>
      <c r="I249" s="23"/>
      <c r="J249" s="23"/>
      <c r="K249" s="23"/>
    </row>
    <row r="250" spans="1:11" ht="19.5" hidden="1" customHeight="1">
      <c r="A250" s="1693" t="s">
        <v>339</v>
      </c>
      <c r="B250" s="1695" t="s">
        <v>1322</v>
      </c>
      <c r="C250" s="1695" t="s">
        <v>729</v>
      </c>
      <c r="D250" s="1422"/>
      <c r="E250" s="1428"/>
      <c r="F250" s="1318"/>
      <c r="G250" s="970"/>
      <c r="H250" s="970"/>
      <c r="I250" s="23"/>
      <c r="J250" s="23"/>
      <c r="K250" s="23"/>
    </row>
    <row r="251" spans="1:11" ht="19.5" hidden="1" customHeight="1">
      <c r="A251" s="1693" t="s">
        <v>340</v>
      </c>
      <c r="B251" s="1695" t="s">
        <v>1322</v>
      </c>
      <c r="C251" s="1695" t="s">
        <v>729</v>
      </c>
      <c r="D251" s="1422"/>
      <c r="E251" s="1428"/>
      <c r="F251" s="1318"/>
      <c r="G251" s="970"/>
      <c r="H251" s="970"/>
      <c r="I251" s="23"/>
      <c r="J251" s="23"/>
      <c r="K251" s="23"/>
    </row>
    <row r="252" spans="1:11" ht="19.5" hidden="1" customHeight="1">
      <c r="A252" s="1693" t="s">
        <v>341</v>
      </c>
      <c r="B252" s="1695" t="s">
        <v>1322</v>
      </c>
      <c r="C252" s="1695" t="s">
        <v>1328</v>
      </c>
      <c r="D252" s="1422"/>
      <c r="E252" s="1428"/>
      <c r="F252" s="1318"/>
      <c r="G252" s="970"/>
      <c r="H252" s="970"/>
      <c r="I252" s="23"/>
      <c r="J252" s="23"/>
      <c r="K252" s="23"/>
    </row>
    <row r="253" spans="1:11" ht="19.5" hidden="1" customHeight="1">
      <c r="A253" s="1693" t="s">
        <v>342</v>
      </c>
      <c r="B253" s="1695" t="s">
        <v>1330</v>
      </c>
      <c r="C253" s="1695" t="s">
        <v>1319</v>
      </c>
      <c r="D253" s="1422"/>
      <c r="E253" s="1428"/>
      <c r="F253" s="1318"/>
      <c r="G253" s="970"/>
      <c r="H253" s="970"/>
      <c r="I253" s="23"/>
      <c r="J253" s="23"/>
      <c r="K253" s="23"/>
    </row>
    <row r="254" spans="1:11" ht="19.5" hidden="1" customHeight="1">
      <c r="A254" s="1693" t="s">
        <v>343</v>
      </c>
      <c r="B254" s="1695" t="s">
        <v>1331</v>
      </c>
      <c r="C254" s="1695" t="s">
        <v>1319</v>
      </c>
      <c r="D254" s="1422"/>
      <c r="E254" s="1428"/>
      <c r="F254" s="1318"/>
      <c r="G254" s="970"/>
      <c r="H254" s="970"/>
      <c r="I254" s="23"/>
      <c r="J254" s="23"/>
      <c r="K254" s="23"/>
    </row>
    <row r="255" spans="1:11" ht="19.5" hidden="1" customHeight="1">
      <c r="A255" s="1693" t="s">
        <v>344</v>
      </c>
      <c r="B255" s="1695" t="s">
        <v>1330</v>
      </c>
      <c r="C255" s="1695" t="s">
        <v>1333</v>
      </c>
      <c r="D255" s="1422"/>
      <c r="E255" s="1428"/>
      <c r="F255" s="1318"/>
      <c r="G255" s="970"/>
      <c r="H255" s="970"/>
      <c r="I255" s="23"/>
      <c r="J255" s="23"/>
      <c r="K255" s="23"/>
    </row>
    <row r="256" spans="1:11" ht="19.5" customHeight="1">
      <c r="A256" s="1693"/>
      <c r="B256" s="1695"/>
      <c r="C256" s="1695"/>
      <c r="D256" s="1422"/>
      <c r="E256" s="1428"/>
      <c r="F256" s="1318"/>
      <c r="G256" s="970"/>
      <c r="H256" s="970"/>
      <c r="I256" s="23"/>
      <c r="J256" s="23"/>
      <c r="K256" s="23"/>
    </row>
    <row r="257" spans="1:11" ht="19.5" hidden="1" customHeight="1">
      <c r="A257" s="1690">
        <v>2016</v>
      </c>
      <c r="B257" s="1695"/>
      <c r="C257" s="1695"/>
      <c r="D257" s="1422"/>
      <c r="E257" s="1428"/>
      <c r="F257" s="1318"/>
      <c r="G257" s="970"/>
      <c r="H257" s="970"/>
      <c r="I257" s="23"/>
      <c r="J257" s="23"/>
      <c r="K257" s="23"/>
    </row>
    <row r="258" spans="1:11" ht="19.5" hidden="1" customHeight="1">
      <c r="A258" s="1693" t="s">
        <v>345</v>
      </c>
      <c r="B258" s="1695" t="s">
        <v>1330</v>
      </c>
      <c r="C258" s="1695" t="s">
        <v>1333</v>
      </c>
      <c r="D258" s="1422"/>
      <c r="E258" s="1428"/>
      <c r="F258" s="1318"/>
      <c r="G258" s="970"/>
      <c r="H258" s="970"/>
      <c r="I258" s="23"/>
      <c r="J258" s="23"/>
      <c r="K258" s="23"/>
    </row>
    <row r="259" spans="1:11" ht="19.5" hidden="1" customHeight="1">
      <c r="A259" s="1693" t="s">
        <v>334</v>
      </c>
      <c r="B259" s="1695" t="s">
        <v>1330</v>
      </c>
      <c r="C259" s="1695" t="s">
        <v>1333</v>
      </c>
      <c r="D259" s="1422"/>
      <c r="E259" s="1428"/>
      <c r="F259" s="1318"/>
      <c r="G259" s="970"/>
      <c r="H259" s="970"/>
      <c r="I259" s="23"/>
      <c r="J259" s="23"/>
      <c r="K259" s="23"/>
    </row>
    <row r="260" spans="1:11" ht="19.5" hidden="1" customHeight="1">
      <c r="A260" s="1693" t="s">
        <v>335</v>
      </c>
      <c r="B260" s="1695" t="s">
        <v>1330</v>
      </c>
      <c r="C260" s="1695" t="s">
        <v>1333</v>
      </c>
      <c r="D260" s="1422"/>
      <c r="E260" s="1428"/>
      <c r="F260" s="1318"/>
      <c r="G260" s="970"/>
      <c r="H260" s="970"/>
      <c r="I260" s="23"/>
      <c r="J260" s="23"/>
      <c r="K260" s="23"/>
    </row>
    <row r="261" spans="1:11" ht="19.5" hidden="1" customHeight="1">
      <c r="A261" s="1693" t="s">
        <v>336</v>
      </c>
      <c r="B261" s="1695" t="s">
        <v>1330</v>
      </c>
      <c r="C261" s="1695" t="s">
        <v>1333</v>
      </c>
      <c r="D261" s="1422"/>
      <c r="E261" s="1428"/>
      <c r="F261" s="1318"/>
      <c r="G261" s="970"/>
      <c r="H261" s="970"/>
      <c r="I261" s="23"/>
      <c r="J261" s="23"/>
      <c r="K261" s="23"/>
    </row>
    <row r="262" spans="1:11" ht="19.5" hidden="1" customHeight="1">
      <c r="A262" s="1693" t="s">
        <v>337</v>
      </c>
      <c r="B262" s="1695" t="s">
        <v>1330</v>
      </c>
      <c r="C262" s="1695" t="s">
        <v>1333</v>
      </c>
      <c r="D262" s="1422"/>
      <c r="E262" s="1428"/>
      <c r="F262" s="1318"/>
      <c r="G262" s="970"/>
      <c r="H262" s="970"/>
      <c r="I262" s="23"/>
      <c r="J262" s="23"/>
      <c r="K262" s="23"/>
    </row>
    <row r="263" spans="1:11" ht="19.5" hidden="1" customHeight="1">
      <c r="A263" s="1693" t="s">
        <v>338</v>
      </c>
      <c r="B263" s="1695" t="s">
        <v>1348</v>
      </c>
      <c r="C263" s="1695" t="s">
        <v>1333</v>
      </c>
      <c r="D263" s="1422"/>
      <c r="E263" s="1428"/>
      <c r="F263" s="1318"/>
      <c r="G263" s="970"/>
      <c r="H263" s="970"/>
      <c r="I263" s="23"/>
      <c r="J263" s="23"/>
      <c r="K263" s="23"/>
    </row>
    <row r="264" spans="1:11" ht="19.5" hidden="1" customHeight="1">
      <c r="A264" s="1693" t="s">
        <v>339</v>
      </c>
      <c r="B264" s="1695" t="s">
        <v>1348</v>
      </c>
      <c r="C264" s="1695" t="s">
        <v>1333</v>
      </c>
      <c r="D264" s="1422"/>
      <c r="E264" s="1428"/>
      <c r="F264" s="1318"/>
      <c r="G264" s="970"/>
      <c r="H264" s="970"/>
      <c r="I264" s="23"/>
      <c r="J264" s="23"/>
      <c r="K264" s="23"/>
    </row>
    <row r="265" spans="1:11" ht="19.5" hidden="1" customHeight="1">
      <c r="A265" s="1693" t="s">
        <v>340</v>
      </c>
      <c r="B265" s="1695" t="s">
        <v>1348</v>
      </c>
      <c r="C265" s="1695" t="s">
        <v>1319</v>
      </c>
      <c r="D265" s="1422"/>
      <c r="E265" s="1428"/>
      <c r="F265" s="1318"/>
      <c r="G265" s="970"/>
      <c r="H265" s="970"/>
      <c r="I265" s="23"/>
      <c r="J265" s="23"/>
      <c r="K265" s="23"/>
    </row>
    <row r="266" spans="1:11" ht="19.5" hidden="1" customHeight="1">
      <c r="A266" s="1693" t="s">
        <v>341</v>
      </c>
      <c r="B266" s="1695" t="s">
        <v>1348</v>
      </c>
      <c r="C266" s="1695" t="s">
        <v>1319</v>
      </c>
      <c r="D266" s="1422"/>
      <c r="E266" s="1428"/>
      <c r="F266" s="1318"/>
      <c r="G266" s="970"/>
      <c r="H266" s="970"/>
      <c r="I266" s="23"/>
      <c r="J266" s="23"/>
      <c r="K266" s="23"/>
    </row>
    <row r="267" spans="1:11" ht="19.5" hidden="1" customHeight="1">
      <c r="A267" s="1693" t="s">
        <v>342</v>
      </c>
      <c r="B267" s="1695" t="s">
        <v>1348</v>
      </c>
      <c r="C267" s="1695" t="s">
        <v>1319</v>
      </c>
      <c r="D267" s="1422"/>
      <c r="E267" s="1428"/>
      <c r="F267" s="1318"/>
      <c r="G267" s="970"/>
      <c r="H267" s="970"/>
      <c r="I267" s="23"/>
      <c r="J267" s="23"/>
      <c r="K267" s="23"/>
    </row>
    <row r="268" spans="1:11" ht="19.5" hidden="1" customHeight="1">
      <c r="A268" s="1693" t="s">
        <v>343</v>
      </c>
      <c r="B268" s="1695" t="s">
        <v>1348</v>
      </c>
      <c r="C268" s="1695" t="s">
        <v>1319</v>
      </c>
      <c r="D268" s="1422"/>
      <c r="E268" s="1428"/>
      <c r="F268" s="1318"/>
      <c r="G268" s="970"/>
      <c r="H268" s="970"/>
      <c r="I268" s="23"/>
      <c r="J268" s="23"/>
      <c r="K268" s="23"/>
    </row>
    <row r="269" spans="1:11" ht="19.5" hidden="1" customHeight="1">
      <c r="A269" s="1693" t="s">
        <v>344</v>
      </c>
      <c r="B269" s="1695" t="s">
        <v>1348</v>
      </c>
      <c r="C269" s="1695" t="s">
        <v>1319</v>
      </c>
      <c r="D269" s="1422"/>
      <c r="E269" s="1428"/>
      <c r="F269" s="1318"/>
      <c r="G269" s="970"/>
      <c r="H269" s="970"/>
      <c r="I269" s="23"/>
      <c r="J269" s="23"/>
      <c r="K269" s="23"/>
    </row>
    <row r="270" spans="1:11" ht="19.5" hidden="1" customHeight="1">
      <c r="A270" s="1693"/>
      <c r="B270" s="1695"/>
      <c r="C270" s="1695"/>
      <c r="D270" s="1422"/>
      <c r="E270" s="1428"/>
      <c r="F270" s="1318"/>
      <c r="G270" s="970"/>
      <c r="H270" s="970"/>
      <c r="I270" s="23"/>
      <c r="J270" s="23"/>
      <c r="K270" s="23"/>
    </row>
    <row r="271" spans="1:11" ht="19.5" customHeight="1">
      <c r="A271" s="1690">
        <v>2017</v>
      </c>
      <c r="B271" s="1695"/>
      <c r="C271" s="1695"/>
      <c r="D271" s="1422"/>
      <c r="E271" s="1428"/>
      <c r="F271" s="1318"/>
      <c r="G271" s="970"/>
      <c r="H271" s="970"/>
      <c r="I271" s="23"/>
      <c r="J271" s="23"/>
      <c r="K271" s="23"/>
    </row>
    <row r="272" spans="1:11" ht="19.5" customHeight="1">
      <c r="A272" s="1693" t="s">
        <v>345</v>
      </c>
      <c r="B272" s="1695" t="s">
        <v>1348</v>
      </c>
      <c r="C272" s="1695" t="s">
        <v>1319</v>
      </c>
      <c r="D272" s="1422"/>
      <c r="E272" s="1428"/>
      <c r="F272" s="1318"/>
      <c r="G272" s="970"/>
      <c r="H272" s="970"/>
      <c r="I272" s="23"/>
      <c r="J272" s="23"/>
      <c r="K272" s="23"/>
    </row>
    <row r="273" spans="1:11" ht="19.5" customHeight="1">
      <c r="A273" s="1693" t="s">
        <v>334</v>
      </c>
      <c r="B273" s="1695" t="s">
        <v>1348</v>
      </c>
      <c r="C273" s="1695" t="s">
        <v>1319</v>
      </c>
      <c r="D273" s="1422"/>
      <c r="E273" s="1428"/>
      <c r="F273" s="1318"/>
      <c r="G273" s="970"/>
      <c r="H273" s="970"/>
      <c r="I273" s="23"/>
      <c r="J273" s="23"/>
      <c r="K273" s="23"/>
    </row>
    <row r="274" spans="1:11" ht="19.5" customHeight="1">
      <c r="A274" s="1693" t="s">
        <v>335</v>
      </c>
      <c r="B274" s="1695" t="s">
        <v>1348</v>
      </c>
      <c r="C274" s="1695" t="s">
        <v>1319</v>
      </c>
      <c r="D274" s="1422"/>
      <c r="E274" s="1428"/>
      <c r="F274" s="1318"/>
      <c r="G274" s="970"/>
      <c r="H274" s="970"/>
      <c r="I274" s="23"/>
      <c r="J274" s="23"/>
      <c r="K274" s="23"/>
    </row>
    <row r="275" spans="1:11" ht="19.5" customHeight="1">
      <c r="A275" s="1693" t="s">
        <v>336</v>
      </c>
      <c r="B275" s="1695" t="s">
        <v>1348</v>
      </c>
      <c r="C275" s="1695" t="s">
        <v>1319</v>
      </c>
      <c r="D275" s="1422"/>
      <c r="E275" s="1428"/>
      <c r="F275" s="1318"/>
      <c r="G275" s="970"/>
      <c r="H275" s="970"/>
      <c r="I275" s="23"/>
      <c r="J275" s="23"/>
      <c r="K275" s="23"/>
    </row>
    <row r="276" spans="1:11" ht="19.5" customHeight="1">
      <c r="A276" s="1693" t="s">
        <v>337</v>
      </c>
      <c r="B276" s="1695" t="s">
        <v>1348</v>
      </c>
      <c r="C276" s="1695" t="s">
        <v>1768</v>
      </c>
      <c r="D276" s="1422"/>
      <c r="E276" s="1428"/>
      <c r="F276" s="1318"/>
      <c r="G276" s="970"/>
      <c r="H276" s="970"/>
      <c r="I276" s="23"/>
      <c r="J276" s="23"/>
      <c r="K276" s="23"/>
    </row>
    <row r="277" spans="1:11" ht="19.5" customHeight="1">
      <c r="A277" s="1693" t="s">
        <v>338</v>
      </c>
      <c r="B277" s="1695" t="s">
        <v>1348</v>
      </c>
      <c r="C277" s="1695" t="s">
        <v>715</v>
      </c>
      <c r="D277" s="1422"/>
      <c r="E277" s="1428"/>
      <c r="F277" s="1318"/>
      <c r="G277" s="970"/>
      <c r="H277" s="970"/>
      <c r="I277" s="23"/>
      <c r="J277" s="23"/>
      <c r="K277" s="23"/>
    </row>
    <row r="278" spans="1:11" ht="19.5" customHeight="1">
      <c r="A278" s="1693" t="s">
        <v>339</v>
      </c>
      <c r="B278" s="1695" t="s">
        <v>1348</v>
      </c>
      <c r="C278" s="1695" t="s">
        <v>715</v>
      </c>
      <c r="D278" s="1422"/>
      <c r="E278" s="1428"/>
      <c r="F278" s="1318"/>
      <c r="G278" s="970"/>
      <c r="H278" s="970"/>
      <c r="I278" s="23"/>
      <c r="J278" s="23"/>
      <c r="K278" s="23"/>
    </row>
    <row r="279" spans="1:11" ht="19.5" customHeight="1">
      <c r="A279" s="1693" t="s">
        <v>340</v>
      </c>
      <c r="B279" s="1695" t="s">
        <v>1348</v>
      </c>
      <c r="C279" s="1695" t="s">
        <v>715</v>
      </c>
      <c r="D279" s="1422"/>
      <c r="E279" s="1428"/>
      <c r="F279" s="1318"/>
      <c r="G279" s="970"/>
      <c r="H279" s="970"/>
      <c r="I279" s="23"/>
      <c r="J279" s="23"/>
      <c r="K279" s="23"/>
    </row>
    <row r="280" spans="1:11" ht="19.5" customHeight="1">
      <c r="A280" s="1693" t="s">
        <v>341</v>
      </c>
      <c r="B280" s="1695" t="s">
        <v>1321</v>
      </c>
      <c r="C280" s="1695" t="s">
        <v>1331</v>
      </c>
      <c r="D280" s="1422"/>
      <c r="E280" s="1428"/>
      <c r="F280" s="1318"/>
      <c r="G280" s="970"/>
      <c r="H280" s="970"/>
      <c r="I280" s="23"/>
      <c r="J280" s="23"/>
      <c r="K280" s="23"/>
    </row>
    <row r="281" spans="1:11" ht="19.5" customHeight="1">
      <c r="A281" s="1693" t="s">
        <v>342</v>
      </c>
      <c r="B281" s="1695" t="s">
        <v>1321</v>
      </c>
      <c r="C281" s="1695" t="s">
        <v>1331</v>
      </c>
      <c r="D281" s="1422"/>
      <c r="E281" s="1428"/>
      <c r="F281" s="1318"/>
      <c r="G281" s="970"/>
      <c r="H281" s="970"/>
      <c r="I281" s="23"/>
      <c r="J281" s="23"/>
      <c r="K281" s="23"/>
    </row>
    <row r="282" spans="1:11" ht="19.5" customHeight="1">
      <c r="A282" s="1693" t="s">
        <v>343</v>
      </c>
      <c r="B282" s="1695" t="s">
        <v>1321</v>
      </c>
      <c r="C282" s="1695" t="s">
        <v>1331</v>
      </c>
      <c r="D282" s="1422"/>
      <c r="E282" s="1428"/>
      <c r="F282" s="1318"/>
      <c r="G282" s="970"/>
      <c r="H282" s="970"/>
      <c r="I282" s="23"/>
      <c r="J282" s="23"/>
      <c r="K282" s="23"/>
    </row>
    <row r="283" spans="1:11" ht="19.5" customHeight="1">
      <c r="A283" s="1693" t="s">
        <v>344</v>
      </c>
      <c r="B283" s="1695" t="s">
        <v>1321</v>
      </c>
      <c r="C283" s="1695" t="s">
        <v>1331</v>
      </c>
      <c r="D283" s="1422"/>
      <c r="E283" s="1428"/>
      <c r="F283" s="1318"/>
      <c r="G283" s="970"/>
      <c r="H283" s="970"/>
      <c r="I283" s="23"/>
      <c r="J283" s="23"/>
      <c r="K283" s="23"/>
    </row>
    <row r="284" spans="1:11" ht="19.5" customHeight="1">
      <c r="A284" s="1693"/>
      <c r="B284" s="1695"/>
      <c r="C284" s="1695"/>
      <c r="D284" s="1422"/>
      <c r="E284" s="1428"/>
      <c r="F284" s="1318"/>
      <c r="G284" s="970"/>
      <c r="H284" s="970"/>
      <c r="I284" s="23"/>
      <c r="J284" s="23"/>
      <c r="K284" s="23"/>
    </row>
    <row r="285" spans="1:11" ht="19.5" customHeight="1">
      <c r="A285" s="1280">
        <v>2018</v>
      </c>
      <c r="B285" s="1695"/>
      <c r="C285" s="1695"/>
      <c r="D285" s="1422"/>
      <c r="E285" s="1428"/>
      <c r="F285" s="1318"/>
      <c r="G285" s="970"/>
      <c r="H285" s="970"/>
      <c r="I285" s="23"/>
      <c r="J285" s="23"/>
      <c r="K285" s="23"/>
    </row>
    <row r="286" spans="1:11" ht="19.5" customHeight="1">
      <c r="A286" s="1281" t="s">
        <v>345</v>
      </c>
      <c r="B286" s="1695" t="s">
        <v>1789</v>
      </c>
      <c r="C286" s="1695" t="s">
        <v>1331</v>
      </c>
      <c r="D286" s="1422"/>
      <c r="E286" s="1428"/>
      <c r="F286" s="1318"/>
      <c r="G286" s="970"/>
      <c r="H286" s="970"/>
      <c r="I286" s="23"/>
      <c r="J286" s="23"/>
      <c r="K286" s="23"/>
    </row>
    <row r="287" spans="1:11" ht="19.5" customHeight="1">
      <c r="A287" s="1281" t="s">
        <v>334</v>
      </c>
      <c r="B287" s="1695" t="s">
        <v>1789</v>
      </c>
      <c r="C287" s="1695" t="s">
        <v>1331</v>
      </c>
      <c r="D287" s="1422"/>
      <c r="E287" s="1428"/>
      <c r="F287" s="1318"/>
      <c r="G287" s="970"/>
      <c r="H287" s="970"/>
      <c r="I287" s="23"/>
      <c r="J287" s="23"/>
      <c r="K287" s="23"/>
    </row>
    <row r="288" spans="1:11" ht="18.75" customHeight="1">
      <c r="A288" s="1281" t="s">
        <v>335</v>
      </c>
      <c r="B288" s="1695" t="s">
        <v>1789</v>
      </c>
      <c r="C288" s="1695" t="s">
        <v>1331</v>
      </c>
      <c r="D288" s="1422"/>
      <c r="E288" s="1428"/>
      <c r="F288" s="1318"/>
      <c r="G288" s="970"/>
      <c r="H288" s="970"/>
      <c r="I288" s="23"/>
      <c r="J288" s="23"/>
      <c r="K288" s="23"/>
    </row>
    <row r="289" spans="1:11" ht="18.75" customHeight="1">
      <c r="A289" s="1281" t="s">
        <v>336</v>
      </c>
      <c r="B289" s="1695" t="s">
        <v>1789</v>
      </c>
      <c r="C289" s="1695" t="s">
        <v>1331</v>
      </c>
      <c r="D289" s="1422"/>
      <c r="E289" s="1428"/>
      <c r="F289" s="1318"/>
      <c r="G289" s="970"/>
      <c r="H289" s="970"/>
      <c r="I289" s="23"/>
      <c r="J289" s="23"/>
      <c r="K289" s="23"/>
    </row>
    <row r="290" spans="1:11" ht="18.75" customHeight="1">
      <c r="A290" s="1281" t="s">
        <v>337</v>
      </c>
      <c r="B290" s="1695" t="s">
        <v>1789</v>
      </c>
      <c r="C290" s="1695" t="s">
        <v>1331</v>
      </c>
      <c r="D290" s="1422"/>
      <c r="E290" s="1428"/>
      <c r="F290" s="1318"/>
      <c r="G290" s="970"/>
      <c r="H290" s="970"/>
      <c r="I290" s="23"/>
      <c r="J290" s="23"/>
      <c r="K290" s="23"/>
    </row>
    <row r="291" spans="1:11" ht="18.75" customHeight="1">
      <c r="A291" s="1281" t="s">
        <v>338</v>
      </c>
      <c r="B291" s="1695" t="s">
        <v>1789</v>
      </c>
      <c r="C291" s="1695" t="s">
        <v>1331</v>
      </c>
      <c r="D291" s="1422"/>
      <c r="E291" s="1428"/>
      <c r="F291" s="1318"/>
      <c r="G291" s="970"/>
      <c r="H291" s="970"/>
      <c r="I291" s="23"/>
      <c r="J291" s="23"/>
      <c r="K291" s="23"/>
    </row>
    <row r="292" spans="1:11" ht="18.75" customHeight="1">
      <c r="A292" s="1281" t="s">
        <v>339</v>
      </c>
      <c r="B292" s="1695" t="s">
        <v>1789</v>
      </c>
      <c r="C292" s="1695" t="s">
        <v>1331</v>
      </c>
      <c r="D292" s="1422"/>
      <c r="E292" s="1428"/>
      <c r="F292" s="1318"/>
      <c r="G292" s="970"/>
      <c r="H292" s="970"/>
      <c r="I292" s="23"/>
      <c r="J292" s="23"/>
      <c r="K292" s="23"/>
    </row>
    <row r="293" spans="1:11" ht="18.75" customHeight="1">
      <c r="A293" s="1281" t="s">
        <v>340</v>
      </c>
      <c r="B293" s="1695" t="s">
        <v>1789</v>
      </c>
      <c r="C293" s="1695" t="s">
        <v>1331</v>
      </c>
      <c r="D293" s="1422"/>
      <c r="E293" s="1428"/>
      <c r="F293" s="1318"/>
      <c r="G293" s="970"/>
      <c r="H293" s="970"/>
      <c r="I293" s="23"/>
      <c r="J293" s="23"/>
      <c r="K293" s="23"/>
    </row>
    <row r="294" spans="1:11" ht="18.75" customHeight="1">
      <c r="A294" s="1281" t="s">
        <v>341</v>
      </c>
      <c r="B294" s="1695" t="s">
        <v>1789</v>
      </c>
      <c r="C294" s="1695" t="s">
        <v>1331</v>
      </c>
      <c r="D294" s="1422"/>
      <c r="E294" s="1428"/>
      <c r="F294" s="1318"/>
      <c r="G294" s="970"/>
      <c r="H294" s="970"/>
      <c r="I294" s="23"/>
      <c r="J294" s="23"/>
      <c r="K294" s="23"/>
    </row>
    <row r="295" spans="1:11" ht="18.75" customHeight="1">
      <c r="A295" s="1281" t="s">
        <v>342</v>
      </c>
      <c r="B295" s="1695" t="s">
        <v>1789</v>
      </c>
      <c r="C295" s="1695" t="s">
        <v>1331</v>
      </c>
      <c r="D295" s="1422"/>
      <c r="E295" s="1428"/>
      <c r="F295" s="1318"/>
      <c r="G295" s="970"/>
      <c r="H295" s="970"/>
      <c r="I295" s="23"/>
      <c r="J295" s="23"/>
      <c r="K295" s="23"/>
    </row>
    <row r="296" spans="1:11" ht="18.75" customHeight="1">
      <c r="A296" s="1281" t="s">
        <v>343</v>
      </c>
      <c r="B296" s="1695" t="s">
        <v>1789</v>
      </c>
      <c r="C296" s="1695" t="s">
        <v>1795</v>
      </c>
      <c r="D296" s="1422"/>
      <c r="E296" s="1428"/>
      <c r="F296" s="1318"/>
      <c r="G296" s="970"/>
      <c r="H296" s="970"/>
      <c r="I296" s="23"/>
      <c r="J296" s="23"/>
      <c r="K296" s="23"/>
    </row>
    <row r="297" spans="1:11" ht="18.75" customHeight="1">
      <c r="A297" s="1281" t="s">
        <v>344</v>
      </c>
      <c r="B297" s="1695" t="s">
        <v>1789</v>
      </c>
      <c r="C297" s="1695" t="s">
        <v>1796</v>
      </c>
      <c r="D297" s="1422"/>
      <c r="E297" s="1428"/>
      <c r="F297" s="1318"/>
      <c r="G297" s="970"/>
      <c r="H297" s="970"/>
      <c r="I297" s="23"/>
      <c r="J297" s="23"/>
      <c r="K297" s="23"/>
    </row>
    <row r="298" spans="1:11" ht="18.75" customHeight="1">
      <c r="A298" s="1281"/>
      <c r="B298" s="1695"/>
      <c r="C298" s="1695"/>
      <c r="D298" s="1422"/>
      <c r="E298" s="1428"/>
      <c r="F298" s="1318"/>
      <c r="G298" s="970"/>
      <c r="H298" s="970"/>
      <c r="I298" s="23"/>
      <c r="J298" s="23"/>
      <c r="K298" s="23"/>
    </row>
    <row r="299" spans="1:11" ht="18.75" customHeight="1">
      <c r="A299" s="1280">
        <v>2019</v>
      </c>
      <c r="B299" s="1695"/>
      <c r="C299" s="1695"/>
      <c r="D299" s="1422"/>
      <c r="E299" s="1428"/>
      <c r="F299" s="1318"/>
      <c r="G299" s="970"/>
      <c r="H299" s="970"/>
      <c r="I299" s="23"/>
      <c r="J299" s="23"/>
      <c r="K299" s="23"/>
    </row>
    <row r="300" spans="1:11" ht="18.75" customHeight="1">
      <c r="A300" s="1280" t="s">
        <v>345</v>
      </c>
      <c r="B300" s="1695" t="s">
        <v>1789</v>
      </c>
      <c r="C300" s="1695" t="s">
        <v>1795</v>
      </c>
      <c r="D300" s="1422"/>
      <c r="E300" s="1428"/>
      <c r="F300" s="1318"/>
      <c r="G300" s="970"/>
      <c r="H300" s="970"/>
      <c r="I300" s="23"/>
      <c r="J300" s="23"/>
      <c r="K300" s="23"/>
    </row>
    <row r="301" spans="1:11" ht="18.75" customHeight="1">
      <c r="A301" s="1280" t="s">
        <v>334</v>
      </c>
      <c r="B301" s="1695" t="s">
        <v>1789</v>
      </c>
      <c r="C301" s="1695" t="s">
        <v>1796</v>
      </c>
      <c r="D301" s="1422"/>
      <c r="E301" s="1428"/>
      <c r="F301" s="1318"/>
      <c r="G301" s="970"/>
      <c r="H301" s="970"/>
      <c r="I301" s="23"/>
      <c r="J301" s="23"/>
      <c r="K301" s="23"/>
    </row>
    <row r="302" spans="1:11" ht="18.75" customHeight="1">
      <c r="A302" s="1280" t="s">
        <v>335</v>
      </c>
      <c r="B302" s="1695" t="s">
        <v>1789</v>
      </c>
      <c r="C302" s="1695" t="s">
        <v>1795</v>
      </c>
      <c r="D302" s="1422"/>
      <c r="E302" s="1428"/>
      <c r="F302" s="1318"/>
      <c r="G302" s="970"/>
      <c r="H302" s="970"/>
      <c r="I302" s="23"/>
      <c r="J302" s="23"/>
      <c r="K302" s="23"/>
    </row>
    <row r="303" spans="1:11" ht="18.75" customHeight="1">
      <c r="A303" s="1280" t="s">
        <v>336</v>
      </c>
      <c r="B303" s="1695" t="s">
        <v>1789</v>
      </c>
      <c r="C303" s="1695" t="s">
        <v>1795</v>
      </c>
      <c r="D303" s="1422"/>
      <c r="E303" s="1428"/>
      <c r="F303" s="1318"/>
      <c r="G303" s="970"/>
      <c r="H303" s="970"/>
      <c r="I303" s="23"/>
      <c r="J303" s="23"/>
      <c r="K303" s="23"/>
    </row>
    <row r="304" spans="1:11" ht="18.75" customHeight="1">
      <c r="A304" s="1280" t="s">
        <v>337</v>
      </c>
      <c r="B304" s="1695" t="s">
        <v>1789</v>
      </c>
      <c r="C304" s="1695" t="s">
        <v>1795</v>
      </c>
      <c r="D304" s="1422"/>
      <c r="E304" s="1428"/>
      <c r="F304" s="1318"/>
      <c r="G304" s="970"/>
      <c r="H304" s="970"/>
      <c r="I304" s="23"/>
      <c r="J304" s="23"/>
      <c r="K304" s="23"/>
    </row>
    <row r="305" spans="1:11" ht="18.75" customHeight="1">
      <c r="A305" s="1280" t="s">
        <v>338</v>
      </c>
      <c r="B305" s="1695" t="s">
        <v>1789</v>
      </c>
      <c r="C305" s="1695" t="s">
        <v>1795</v>
      </c>
      <c r="D305" s="1422"/>
      <c r="E305" s="1428"/>
      <c r="F305" s="1318"/>
      <c r="G305" s="970"/>
      <c r="H305" s="970"/>
      <c r="I305" s="23"/>
      <c r="J305" s="23"/>
      <c r="K305" s="23"/>
    </row>
    <row r="306" spans="1:11" ht="18.75" customHeight="1">
      <c r="A306" s="1280" t="s">
        <v>339</v>
      </c>
      <c r="B306" s="1695" t="s">
        <v>1789</v>
      </c>
      <c r="C306" s="1695" t="s">
        <v>1795</v>
      </c>
      <c r="D306" s="1422"/>
      <c r="E306" s="1428"/>
      <c r="F306" s="1318"/>
      <c r="G306" s="970"/>
      <c r="H306" s="970"/>
      <c r="I306" s="23"/>
      <c r="J306" s="23"/>
      <c r="K306" s="23"/>
    </row>
    <row r="307" spans="1:11" ht="19.5" customHeight="1" thickBot="1">
      <c r="A307" s="1695" t="s">
        <v>340</v>
      </c>
      <c r="B307" s="1695" t="s">
        <v>1789</v>
      </c>
      <c r="C307" s="1695" t="s">
        <v>1795</v>
      </c>
      <c r="D307" s="1683"/>
      <c r="E307" s="1429"/>
      <c r="F307" s="1419"/>
      <c r="G307" s="970"/>
      <c r="H307" s="970"/>
      <c r="I307" s="23"/>
      <c r="J307" s="23"/>
      <c r="K307" s="23"/>
    </row>
    <row r="308" spans="1:11" ht="19.5" customHeight="1" thickTop="1" thickBot="1">
      <c r="A308" s="1696" t="s">
        <v>341</v>
      </c>
      <c r="B308" s="1696" t="s">
        <v>1789</v>
      </c>
      <c r="C308" s="1696" t="s">
        <v>1795</v>
      </c>
      <c r="D308" s="970"/>
      <c r="E308" s="970"/>
      <c r="F308" s="998"/>
      <c r="G308" s="970"/>
      <c r="H308" s="970"/>
      <c r="I308" s="23"/>
      <c r="J308" s="23"/>
      <c r="K308" s="23"/>
    </row>
    <row r="309" spans="1:11" ht="19.5" customHeight="1" thickTop="1">
      <c r="A309" s="1319"/>
      <c r="B309" s="998"/>
      <c r="C309" s="998"/>
      <c r="D309" s="970"/>
      <c r="E309" s="970"/>
      <c r="F309" s="996"/>
      <c r="G309" s="970"/>
      <c r="H309" s="970"/>
      <c r="I309" s="23"/>
      <c r="J309" s="23"/>
      <c r="K309" s="23"/>
    </row>
    <row r="310" spans="1:11" ht="18.75" customHeight="1">
      <c r="A310" s="933" t="s">
        <v>1799</v>
      </c>
      <c r="B310" s="1408"/>
      <c r="C310" s="998"/>
      <c r="D310" s="970"/>
      <c r="E310" s="970"/>
      <c r="F310" s="998"/>
      <c r="G310" s="970"/>
      <c r="H310" s="970"/>
      <c r="I310" s="23"/>
      <c r="J310" s="23"/>
      <c r="K310" s="23"/>
    </row>
    <row r="311" spans="1:11" ht="18.75" customHeight="1">
      <c r="A311" s="970" t="s">
        <v>1776</v>
      </c>
      <c r="B311" s="994"/>
      <c r="C311" s="997"/>
      <c r="D311" s="970"/>
      <c r="E311" s="970"/>
      <c r="F311" s="998"/>
      <c r="G311" s="970"/>
      <c r="H311" s="970"/>
      <c r="I311" s="23"/>
      <c r="J311" s="23"/>
      <c r="K311" s="23"/>
    </row>
    <row r="312" spans="1:11" s="933" customFormat="1" ht="18.75" customHeight="1">
      <c r="A312" s="970" t="s">
        <v>1770</v>
      </c>
      <c r="B312" s="966"/>
      <c r="C312" s="966"/>
      <c r="D312" s="966"/>
      <c r="E312" s="966"/>
      <c r="F312" s="966"/>
      <c r="G312" s="966"/>
      <c r="H312" s="966"/>
    </row>
    <row r="313" spans="1:11" ht="12.75" customHeight="1">
      <c r="A313" s="913"/>
      <c r="B313" s="914"/>
      <c r="C313" s="913"/>
      <c r="D313" s="913"/>
      <c r="E313" s="913"/>
      <c r="F313" s="913"/>
      <c r="G313" s="913"/>
      <c r="H313" s="913"/>
      <c r="I313" s="23"/>
      <c r="J313" s="23"/>
      <c r="K313" s="23"/>
    </row>
    <row r="314" spans="1:11" ht="12.75" customHeight="1">
      <c r="A314" s="968"/>
      <c r="B314" s="914"/>
      <c r="C314" s="913"/>
      <c r="D314" s="913"/>
      <c r="E314" s="913"/>
      <c r="F314" s="913"/>
      <c r="G314" s="913"/>
      <c r="H314" s="913"/>
      <c r="I314" s="23"/>
      <c r="J314" s="23"/>
      <c r="K314" s="23"/>
    </row>
    <row r="315" spans="1:11" ht="12.75" customHeight="1">
      <c r="A315" s="968"/>
      <c r="B315" s="914"/>
      <c r="C315" s="913"/>
      <c r="D315" s="913"/>
      <c r="E315" s="913"/>
      <c r="F315" s="913"/>
      <c r="G315" s="913"/>
      <c r="H315" s="913"/>
      <c r="I315" s="23"/>
      <c r="J315" s="23"/>
      <c r="K315" s="23"/>
    </row>
    <row r="316" spans="1:11" ht="12.75" customHeight="1">
      <c r="A316" s="968"/>
      <c r="B316" s="914"/>
      <c r="C316" s="913"/>
      <c r="D316" s="913"/>
      <c r="E316" s="913"/>
      <c r="F316" s="913"/>
      <c r="G316" s="913"/>
      <c r="H316" s="913"/>
      <c r="I316" s="23"/>
      <c r="J316" s="23"/>
      <c r="K316" s="23"/>
    </row>
    <row r="317" spans="1:11" ht="12.75" customHeight="1">
      <c r="A317" s="968"/>
      <c r="B317" s="914"/>
      <c r="C317" s="913"/>
      <c r="D317" s="913"/>
      <c r="E317" s="913"/>
      <c r="F317" s="913"/>
      <c r="G317" s="913"/>
      <c r="H317" s="913"/>
      <c r="I317" s="23"/>
      <c r="J317" s="23"/>
      <c r="K317" s="23"/>
    </row>
    <row r="318" spans="1:11" ht="12.75" customHeight="1">
      <c r="A318" s="968"/>
      <c r="B318" s="914"/>
      <c r="C318" s="913"/>
      <c r="D318" s="913"/>
      <c r="E318" s="913"/>
      <c r="F318" s="913"/>
      <c r="G318" s="913"/>
      <c r="H318" s="913"/>
      <c r="I318" s="23"/>
      <c r="J318" s="23"/>
      <c r="K318" s="23"/>
    </row>
    <row r="319" spans="1:11" ht="12.75" customHeight="1">
      <c r="A319" s="968"/>
      <c r="B319" s="914"/>
      <c r="C319" s="913"/>
      <c r="D319" s="913"/>
      <c r="E319" s="913"/>
      <c r="F319" s="913"/>
      <c r="G319" s="913"/>
      <c r="H319" s="913"/>
      <c r="I319" s="23"/>
      <c r="J319" s="23"/>
      <c r="K319" s="23"/>
    </row>
    <row r="320" spans="1:11" ht="12.75" customHeight="1">
      <c r="A320" s="968"/>
      <c r="B320" s="914"/>
      <c r="C320" s="913"/>
      <c r="D320" s="913"/>
      <c r="E320" s="913"/>
      <c r="F320" s="913"/>
      <c r="G320" s="913"/>
      <c r="H320" s="913"/>
      <c r="I320" s="23"/>
      <c r="J320" s="23"/>
      <c r="K320" s="23"/>
    </row>
    <row r="321" spans="1:11" ht="12.75" customHeight="1">
      <c r="A321" s="968"/>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2"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88671875" defaultRowHeight="15"/>
  <cols>
    <col min="1" max="2" width="8.88671875" style="216"/>
    <col min="3" max="3" width="14.109375" style="216" customWidth="1"/>
    <col min="4" max="4" width="13.109375" style="216" customWidth="1"/>
    <col min="5" max="5" width="11.33203125" style="216" customWidth="1"/>
    <col min="6" max="6" width="12.21875" style="216" customWidth="1"/>
    <col min="7" max="7" width="11.33203125" style="216" customWidth="1"/>
    <col min="8" max="8" width="13.109375" style="216" customWidth="1"/>
    <col min="9" max="9" width="13" style="216" customWidth="1"/>
    <col min="10" max="10" width="16.6640625" style="216" customWidth="1"/>
    <col min="11" max="16384" width="8.88671875" style="216"/>
  </cols>
  <sheetData>
    <row r="4" spans="3:11" ht="15.75">
      <c r="C4" s="213" t="s">
        <v>1056</v>
      </c>
      <c r="D4" s="213"/>
      <c r="E4" s="213"/>
      <c r="F4" s="213"/>
      <c r="G4" s="213"/>
      <c r="H4" s="213"/>
      <c r="I4" s="213"/>
      <c r="J4" s="214"/>
      <c r="K4" s="215"/>
    </row>
    <row r="5" spans="3:11" ht="15.75">
      <c r="C5" s="213"/>
      <c r="D5" s="213"/>
      <c r="E5" s="213"/>
      <c r="F5" s="213"/>
      <c r="G5" s="213"/>
      <c r="H5" s="213"/>
      <c r="I5" s="213"/>
      <c r="J5" s="214"/>
      <c r="K5" s="215"/>
    </row>
    <row r="6" spans="3:11" ht="15.75">
      <c r="C6" s="217"/>
      <c r="D6" s="217"/>
      <c r="E6" s="217"/>
      <c r="F6" s="217"/>
      <c r="G6" s="217"/>
      <c r="H6" s="217"/>
      <c r="I6" s="217"/>
      <c r="J6" s="217"/>
      <c r="K6" s="215"/>
    </row>
    <row r="7" spans="3:11" ht="16.5" thickBot="1">
      <c r="C7" s="217"/>
      <c r="D7" s="217"/>
      <c r="E7" s="217"/>
      <c r="F7" s="217"/>
      <c r="G7" s="217"/>
      <c r="H7" s="217"/>
      <c r="I7" s="217"/>
      <c r="J7" s="217"/>
      <c r="K7" s="215"/>
    </row>
    <row r="8" spans="3:11" ht="16.5" thickTop="1">
      <c r="C8" s="218"/>
      <c r="D8" s="218"/>
      <c r="E8" s="219"/>
      <c r="F8" s="219"/>
      <c r="G8" s="219"/>
      <c r="H8" s="219"/>
      <c r="I8" s="218"/>
      <c r="J8" s="219"/>
      <c r="K8" s="220"/>
    </row>
    <row r="9" spans="3:11" ht="15.75">
      <c r="C9" s="221"/>
      <c r="D9" s="1939" t="s">
        <v>1057</v>
      </c>
      <c r="E9" s="1940"/>
      <c r="F9" s="1940"/>
      <c r="G9" s="1940"/>
      <c r="H9" s="1941"/>
      <c r="I9" s="222" t="s">
        <v>1058</v>
      </c>
      <c r="J9" s="223"/>
      <c r="K9" s="220"/>
    </row>
    <row r="10" spans="3:11" ht="16.5" thickBot="1">
      <c r="C10" s="221"/>
      <c r="D10" s="221"/>
      <c r="E10" s="217"/>
      <c r="F10" s="217"/>
      <c r="G10" s="217"/>
      <c r="H10" s="217"/>
      <c r="I10" s="221"/>
      <c r="J10" s="217"/>
      <c r="K10" s="220"/>
    </row>
    <row r="11" spans="3:11" ht="16.5" thickTop="1">
      <c r="C11" s="221"/>
      <c r="D11" s="218"/>
      <c r="E11" s="218"/>
      <c r="F11" s="218"/>
      <c r="G11" s="218"/>
      <c r="H11" s="218"/>
      <c r="I11" s="218"/>
      <c r="J11" s="218"/>
      <c r="K11" s="220"/>
    </row>
    <row r="12" spans="3:11" ht="15.75">
      <c r="C12" s="224" t="s">
        <v>263</v>
      </c>
      <c r="D12" s="222"/>
      <c r="E12" s="222"/>
      <c r="F12" s="222"/>
      <c r="G12" s="224" t="s">
        <v>294</v>
      </c>
      <c r="H12" s="222"/>
      <c r="I12" s="222"/>
      <c r="J12" s="222"/>
      <c r="K12" s="220"/>
    </row>
    <row r="13" spans="3:11" ht="15.75">
      <c r="C13" s="222"/>
      <c r="D13" s="224" t="s">
        <v>786</v>
      </c>
      <c r="E13" s="224" t="s">
        <v>421</v>
      </c>
      <c r="F13" s="224" t="s">
        <v>422</v>
      </c>
      <c r="G13" s="224" t="s">
        <v>1059</v>
      </c>
      <c r="H13" s="224" t="s">
        <v>1060</v>
      </c>
      <c r="I13" s="224" t="s">
        <v>786</v>
      </c>
      <c r="J13" s="224" t="s">
        <v>1061</v>
      </c>
      <c r="K13" s="220"/>
    </row>
    <row r="14" spans="3:11" ht="16.5" thickBot="1">
      <c r="C14" s="221"/>
      <c r="D14" s="221"/>
      <c r="E14" s="221"/>
      <c r="F14" s="221"/>
      <c r="G14" s="221"/>
      <c r="H14" s="221"/>
      <c r="I14" s="221"/>
      <c r="J14" s="221"/>
      <c r="K14" s="220"/>
    </row>
    <row r="15" spans="3:11" ht="16.5" thickTop="1">
      <c r="C15" s="225"/>
      <c r="D15" s="218"/>
      <c r="E15" s="218"/>
      <c r="F15" s="218"/>
      <c r="G15" s="218"/>
      <c r="H15" s="218"/>
      <c r="I15" s="218"/>
      <c r="J15" s="218"/>
      <c r="K15" s="220"/>
    </row>
    <row r="16" spans="3:11" ht="15.75" hidden="1">
      <c r="C16" s="226">
        <v>1999</v>
      </c>
      <c r="D16" s="221"/>
      <c r="E16" s="221"/>
      <c r="F16" s="221"/>
      <c r="G16" s="221"/>
      <c r="H16" s="221"/>
      <c r="I16" s="221"/>
      <c r="J16" s="221"/>
      <c r="K16" s="220"/>
    </row>
    <row r="17" spans="3:11" ht="15.75" hidden="1">
      <c r="C17" s="222"/>
      <c r="D17" s="227"/>
      <c r="E17" s="227"/>
      <c r="F17" s="227"/>
      <c r="G17" s="224"/>
      <c r="H17" s="224"/>
      <c r="I17" s="227"/>
      <c r="J17" s="227"/>
      <c r="K17" s="220"/>
    </row>
    <row r="18" spans="3:11" ht="15.75" hidden="1">
      <c r="C18" s="222" t="s">
        <v>307</v>
      </c>
      <c r="D18" s="227" t="s">
        <v>1062</v>
      </c>
      <c r="E18" s="227" t="s">
        <v>1063</v>
      </c>
      <c r="F18" s="227" t="s">
        <v>1064</v>
      </c>
      <c r="G18" s="224" t="s">
        <v>1065</v>
      </c>
      <c r="H18" s="224" t="s">
        <v>1066</v>
      </c>
      <c r="I18" s="227" t="s">
        <v>1067</v>
      </c>
      <c r="J18" s="227">
        <v>24</v>
      </c>
      <c r="K18" s="220"/>
    </row>
    <row r="19" spans="3:11" ht="15.75" hidden="1">
      <c r="C19" s="222" t="s">
        <v>308</v>
      </c>
      <c r="D19" s="227" t="s">
        <v>1062</v>
      </c>
      <c r="E19" s="227" t="s">
        <v>1063</v>
      </c>
      <c r="F19" s="227" t="s">
        <v>1064</v>
      </c>
      <c r="G19" s="224" t="s">
        <v>1065</v>
      </c>
      <c r="H19" s="224" t="s">
        <v>1066</v>
      </c>
      <c r="I19" s="227" t="s">
        <v>1067</v>
      </c>
      <c r="J19" s="227">
        <v>24</v>
      </c>
      <c r="K19" s="220"/>
    </row>
    <row r="20" spans="3:11" ht="15.75" hidden="1">
      <c r="C20" s="222" t="s">
        <v>311</v>
      </c>
      <c r="D20" s="227" t="s">
        <v>1062</v>
      </c>
      <c r="E20" s="227" t="s">
        <v>1063</v>
      </c>
      <c r="F20" s="227" t="s">
        <v>1064</v>
      </c>
      <c r="G20" s="224" t="s">
        <v>1065</v>
      </c>
      <c r="H20" s="224" t="s">
        <v>1066</v>
      </c>
      <c r="I20" s="227" t="s">
        <v>1067</v>
      </c>
      <c r="J20" s="227">
        <v>24</v>
      </c>
      <c r="K20" s="220"/>
    </row>
    <row r="21" spans="3:11" ht="15.75" hidden="1">
      <c r="C21" s="222"/>
      <c r="D21" s="227"/>
      <c r="E21" s="227"/>
      <c r="F21" s="227"/>
      <c r="G21" s="224"/>
      <c r="H21" s="224"/>
      <c r="I21" s="227"/>
      <c r="J21" s="227"/>
      <c r="K21" s="220"/>
    </row>
    <row r="22" spans="3:11" ht="15.75" hidden="1">
      <c r="C22" s="224" t="s">
        <v>710</v>
      </c>
      <c r="D22" s="227"/>
      <c r="E22" s="227"/>
      <c r="F22" s="227"/>
      <c r="G22" s="224"/>
      <c r="H22" s="224"/>
      <c r="I22" s="227"/>
      <c r="J22" s="227"/>
      <c r="K22" s="220"/>
    </row>
    <row r="23" spans="3:11" ht="15.75" hidden="1">
      <c r="C23" s="222"/>
      <c r="D23" s="227"/>
      <c r="E23" s="227"/>
      <c r="F23" s="227"/>
      <c r="G23" s="224"/>
      <c r="H23" s="224"/>
      <c r="I23" s="227"/>
      <c r="J23" s="227"/>
      <c r="K23" s="220"/>
    </row>
    <row r="24" spans="3:11" ht="15.75" hidden="1">
      <c r="C24" s="222" t="s">
        <v>298</v>
      </c>
      <c r="D24" s="227" t="s">
        <v>1062</v>
      </c>
      <c r="E24" s="227" t="s">
        <v>1063</v>
      </c>
      <c r="F24" s="227" t="s">
        <v>1064</v>
      </c>
      <c r="G24" s="224" t="s">
        <v>1065</v>
      </c>
      <c r="H24" s="224" t="s">
        <v>1066</v>
      </c>
      <c r="I24" s="227" t="s">
        <v>1067</v>
      </c>
      <c r="J24" s="227">
        <v>24</v>
      </c>
      <c r="K24" s="220"/>
    </row>
    <row r="25" spans="3:11" ht="15.75" hidden="1">
      <c r="C25" s="222" t="s">
        <v>299</v>
      </c>
      <c r="D25" s="227" t="s">
        <v>1062</v>
      </c>
      <c r="E25" s="227" t="s">
        <v>1063</v>
      </c>
      <c r="F25" s="227" t="s">
        <v>1064</v>
      </c>
      <c r="G25" s="224" t="s">
        <v>1065</v>
      </c>
      <c r="H25" s="224" t="s">
        <v>1066</v>
      </c>
      <c r="I25" s="227" t="s">
        <v>1067</v>
      </c>
      <c r="J25" s="227">
        <v>24</v>
      </c>
      <c r="K25" s="220"/>
    </row>
    <row r="26" spans="3:11" ht="15.75" hidden="1">
      <c r="C26" s="222" t="s">
        <v>300</v>
      </c>
      <c r="D26" s="227" t="s">
        <v>1062</v>
      </c>
      <c r="E26" s="227" t="s">
        <v>1063</v>
      </c>
      <c r="F26" s="227" t="s">
        <v>1064</v>
      </c>
      <c r="G26" s="224" t="s">
        <v>1065</v>
      </c>
      <c r="H26" s="224" t="s">
        <v>1066</v>
      </c>
      <c r="I26" s="227" t="s">
        <v>1067</v>
      </c>
      <c r="J26" s="227">
        <v>24</v>
      </c>
      <c r="K26" s="220"/>
    </row>
    <row r="27" spans="3:11" ht="15.75" hidden="1">
      <c r="C27" s="222" t="s">
        <v>301</v>
      </c>
      <c r="D27" s="227" t="s">
        <v>1062</v>
      </c>
      <c r="E27" s="227" t="s">
        <v>1063</v>
      </c>
      <c r="F27" s="227" t="s">
        <v>1064</v>
      </c>
      <c r="G27" s="224" t="s">
        <v>1065</v>
      </c>
      <c r="H27" s="224" t="s">
        <v>1066</v>
      </c>
      <c r="I27" s="227" t="s">
        <v>1067</v>
      </c>
      <c r="J27" s="227">
        <v>24</v>
      </c>
      <c r="K27" s="220"/>
    </row>
    <row r="28" spans="3:11" ht="15.75" hidden="1">
      <c r="C28" s="222" t="s">
        <v>302</v>
      </c>
      <c r="D28" s="227" t="s">
        <v>1062</v>
      </c>
      <c r="E28" s="227" t="s">
        <v>1063</v>
      </c>
      <c r="F28" s="227" t="s">
        <v>1064</v>
      </c>
      <c r="G28" s="224" t="s">
        <v>1065</v>
      </c>
      <c r="H28" s="224" t="s">
        <v>1066</v>
      </c>
      <c r="I28" s="227" t="s">
        <v>1067</v>
      </c>
      <c r="J28" s="227">
        <v>24</v>
      </c>
      <c r="K28" s="220"/>
    </row>
    <row r="29" spans="3:11" ht="15.75" hidden="1">
      <c r="C29" s="222" t="s">
        <v>303</v>
      </c>
      <c r="D29" s="227" t="s">
        <v>1062</v>
      </c>
      <c r="E29" s="227" t="s">
        <v>1063</v>
      </c>
      <c r="F29" s="227" t="s">
        <v>1064</v>
      </c>
      <c r="G29" s="224" t="s">
        <v>1065</v>
      </c>
      <c r="H29" s="224" t="s">
        <v>1066</v>
      </c>
      <c r="I29" s="227" t="s">
        <v>1067</v>
      </c>
      <c r="J29" s="227">
        <v>24</v>
      </c>
      <c r="K29" s="220"/>
    </row>
    <row r="30" spans="3:11" ht="15.75" hidden="1">
      <c r="C30" s="222" t="s">
        <v>304</v>
      </c>
      <c r="D30" s="227" t="s">
        <v>1062</v>
      </c>
      <c r="E30" s="227" t="s">
        <v>1063</v>
      </c>
      <c r="F30" s="227" t="s">
        <v>1064</v>
      </c>
      <c r="G30" s="224" t="s">
        <v>1065</v>
      </c>
      <c r="H30" s="224" t="s">
        <v>1066</v>
      </c>
      <c r="I30" s="227" t="s">
        <v>1067</v>
      </c>
      <c r="J30" s="227">
        <v>24</v>
      </c>
      <c r="K30" s="220"/>
    </row>
    <row r="31" spans="3:11" ht="15.75" hidden="1">
      <c r="C31" s="222" t="s">
        <v>305</v>
      </c>
      <c r="D31" s="227" t="s">
        <v>1062</v>
      </c>
      <c r="E31" s="227" t="s">
        <v>1063</v>
      </c>
      <c r="F31" s="227" t="s">
        <v>1064</v>
      </c>
      <c r="G31" s="224" t="s">
        <v>1065</v>
      </c>
      <c r="H31" s="224" t="s">
        <v>1066</v>
      </c>
      <c r="I31" s="227" t="s">
        <v>1067</v>
      </c>
      <c r="J31" s="227">
        <v>24</v>
      </c>
      <c r="K31" s="220"/>
    </row>
    <row r="32" spans="3:11" ht="15.75" hidden="1">
      <c r="C32" s="222" t="s">
        <v>306</v>
      </c>
      <c r="D32" s="227" t="s">
        <v>1062</v>
      </c>
      <c r="E32" s="227" t="s">
        <v>1063</v>
      </c>
      <c r="F32" s="227" t="s">
        <v>1064</v>
      </c>
      <c r="G32" s="224" t="s">
        <v>1065</v>
      </c>
      <c r="H32" s="224" t="s">
        <v>1066</v>
      </c>
      <c r="I32" s="227" t="s">
        <v>1067</v>
      </c>
      <c r="J32" s="227">
        <v>24</v>
      </c>
      <c r="K32" s="220"/>
    </row>
    <row r="33" spans="3:11" ht="15.75" hidden="1">
      <c r="C33" s="222" t="s">
        <v>1068</v>
      </c>
      <c r="D33" s="227" t="s">
        <v>1062</v>
      </c>
      <c r="E33" s="227" t="s">
        <v>1063</v>
      </c>
      <c r="F33" s="227" t="s">
        <v>1064</v>
      </c>
      <c r="G33" s="224" t="s">
        <v>1065</v>
      </c>
      <c r="H33" s="224" t="s">
        <v>1066</v>
      </c>
      <c r="I33" s="227" t="s">
        <v>1067</v>
      </c>
      <c r="J33" s="227">
        <v>24</v>
      </c>
      <c r="K33" s="220"/>
    </row>
    <row r="34" spans="3:11" ht="15.75" hidden="1">
      <c r="C34" s="222" t="s">
        <v>308</v>
      </c>
      <c r="D34" s="227" t="s">
        <v>1062</v>
      </c>
      <c r="E34" s="227" t="s">
        <v>1063</v>
      </c>
      <c r="F34" s="227" t="s">
        <v>1064</v>
      </c>
      <c r="G34" s="224" t="s">
        <v>1065</v>
      </c>
      <c r="H34" s="224" t="s">
        <v>1066</v>
      </c>
      <c r="I34" s="227" t="s">
        <v>1067</v>
      </c>
      <c r="J34" s="227">
        <v>24</v>
      </c>
      <c r="K34" s="220"/>
    </row>
    <row r="35" spans="3:11" ht="15.75" hidden="1">
      <c r="C35" s="222" t="s">
        <v>311</v>
      </c>
      <c r="D35" s="227" t="s">
        <v>1062</v>
      </c>
      <c r="E35" s="227" t="s">
        <v>1063</v>
      </c>
      <c r="F35" s="227" t="s">
        <v>1064</v>
      </c>
      <c r="G35" s="224" t="s">
        <v>1065</v>
      </c>
      <c r="H35" s="224" t="s">
        <v>1066</v>
      </c>
      <c r="I35" s="227" t="s">
        <v>1067</v>
      </c>
      <c r="J35" s="227">
        <v>24</v>
      </c>
      <c r="K35" s="220"/>
    </row>
    <row r="36" spans="3:11" ht="15.75" hidden="1">
      <c r="C36" s="222"/>
      <c r="D36" s="227"/>
      <c r="E36" s="227"/>
      <c r="F36" s="227"/>
      <c r="G36" s="224"/>
      <c r="H36" s="224"/>
      <c r="I36" s="227"/>
      <c r="J36" s="227"/>
      <c r="K36" s="220"/>
    </row>
    <row r="37" spans="3:11" ht="15.75" hidden="1">
      <c r="C37" s="224">
        <v>2001</v>
      </c>
      <c r="D37" s="227"/>
      <c r="E37" s="227"/>
      <c r="F37" s="227"/>
      <c r="G37" s="224"/>
      <c r="H37" s="224"/>
      <c r="I37" s="227"/>
      <c r="J37" s="227"/>
      <c r="K37" s="220"/>
    </row>
    <row r="38" spans="3:11" ht="15.75" hidden="1">
      <c r="C38" s="224"/>
      <c r="D38" s="227"/>
      <c r="E38" s="227"/>
      <c r="F38" s="227"/>
      <c r="G38" s="224"/>
      <c r="H38" s="224"/>
      <c r="I38" s="227"/>
      <c r="J38" s="227"/>
      <c r="K38" s="220"/>
    </row>
    <row r="39" spans="3:11" ht="15.75" hidden="1">
      <c r="C39" s="222" t="s">
        <v>298</v>
      </c>
      <c r="D39" s="227" t="s">
        <v>1062</v>
      </c>
      <c r="E39" s="227" t="s">
        <v>1063</v>
      </c>
      <c r="F39" s="227" t="s">
        <v>1064</v>
      </c>
      <c r="G39" s="224" t="s">
        <v>1065</v>
      </c>
      <c r="H39" s="224" t="s">
        <v>1066</v>
      </c>
      <c r="I39" s="227" t="s">
        <v>1067</v>
      </c>
      <c r="J39" s="227">
        <v>24</v>
      </c>
      <c r="K39" s="220"/>
    </row>
    <row r="40" spans="3:11" ht="15.75" hidden="1">
      <c r="C40" s="222" t="s">
        <v>299</v>
      </c>
      <c r="D40" s="227" t="s">
        <v>1062</v>
      </c>
      <c r="E40" s="227" t="s">
        <v>1063</v>
      </c>
      <c r="F40" s="227" t="s">
        <v>1064</v>
      </c>
      <c r="G40" s="224" t="s">
        <v>1065</v>
      </c>
      <c r="H40" s="224" t="s">
        <v>1066</v>
      </c>
      <c r="I40" s="227" t="s">
        <v>1067</v>
      </c>
      <c r="J40" s="227">
        <v>24</v>
      </c>
      <c r="K40" s="220"/>
    </row>
    <row r="41" spans="3:11" ht="15.75" hidden="1">
      <c r="C41" s="222" t="s">
        <v>300</v>
      </c>
      <c r="D41" s="227" t="s">
        <v>1062</v>
      </c>
      <c r="E41" s="227" t="s">
        <v>1063</v>
      </c>
      <c r="F41" s="227" t="s">
        <v>1064</v>
      </c>
      <c r="G41" s="224" t="s">
        <v>1065</v>
      </c>
      <c r="H41" s="224" t="s">
        <v>1066</v>
      </c>
      <c r="I41" s="227" t="s">
        <v>1067</v>
      </c>
      <c r="J41" s="227">
        <v>24</v>
      </c>
      <c r="K41" s="220"/>
    </row>
    <row r="42" spans="3:11" ht="15.75" hidden="1">
      <c r="C42" s="222" t="s">
        <v>301</v>
      </c>
      <c r="D42" s="227" t="s">
        <v>1062</v>
      </c>
      <c r="E42" s="227" t="s">
        <v>1063</v>
      </c>
      <c r="F42" s="227" t="s">
        <v>1064</v>
      </c>
      <c r="G42" s="224" t="s">
        <v>1065</v>
      </c>
      <c r="H42" s="224" t="s">
        <v>1066</v>
      </c>
      <c r="I42" s="227" t="s">
        <v>1067</v>
      </c>
      <c r="J42" s="227">
        <v>24</v>
      </c>
      <c r="K42" s="220"/>
    </row>
    <row r="43" spans="3:11" ht="15.75" hidden="1">
      <c r="C43" s="222" t="s">
        <v>302</v>
      </c>
      <c r="D43" s="227" t="s">
        <v>1062</v>
      </c>
      <c r="E43" s="227" t="s">
        <v>1063</v>
      </c>
      <c r="F43" s="227" t="s">
        <v>1064</v>
      </c>
      <c r="G43" s="224" t="s">
        <v>1065</v>
      </c>
      <c r="H43" s="224" t="s">
        <v>1066</v>
      </c>
      <c r="I43" s="227" t="s">
        <v>1067</v>
      </c>
      <c r="J43" s="227">
        <v>24</v>
      </c>
      <c r="K43" s="220"/>
    </row>
    <row r="44" spans="3:11" ht="15.75" hidden="1">
      <c r="C44" s="222" t="s">
        <v>303</v>
      </c>
      <c r="D44" s="227" t="s">
        <v>1062</v>
      </c>
      <c r="E44" s="227" t="s">
        <v>1063</v>
      </c>
      <c r="F44" s="227" t="s">
        <v>1064</v>
      </c>
      <c r="G44" s="224" t="s">
        <v>1065</v>
      </c>
      <c r="H44" s="224" t="s">
        <v>1066</v>
      </c>
      <c r="I44" s="227" t="s">
        <v>1067</v>
      </c>
      <c r="J44" s="227">
        <v>24</v>
      </c>
      <c r="K44" s="220"/>
    </row>
    <row r="45" spans="3:11" ht="15.75" hidden="1">
      <c r="C45" s="222" t="s">
        <v>304</v>
      </c>
      <c r="D45" s="227" t="s">
        <v>1062</v>
      </c>
      <c r="E45" s="227" t="s">
        <v>1063</v>
      </c>
      <c r="F45" s="227" t="s">
        <v>1064</v>
      </c>
      <c r="G45" s="224" t="s">
        <v>1065</v>
      </c>
      <c r="H45" s="224" t="s">
        <v>1066</v>
      </c>
      <c r="I45" s="227" t="s">
        <v>1069</v>
      </c>
      <c r="J45" s="227">
        <v>15</v>
      </c>
      <c r="K45" s="220"/>
    </row>
    <row r="46" spans="3:11" ht="15.75" hidden="1">
      <c r="C46" s="222" t="s">
        <v>305</v>
      </c>
      <c r="D46" s="227" t="s">
        <v>1062</v>
      </c>
      <c r="E46" s="227" t="s">
        <v>1063</v>
      </c>
      <c r="F46" s="227" t="s">
        <v>1064</v>
      </c>
      <c r="G46" s="224" t="s">
        <v>1065</v>
      </c>
      <c r="H46" s="224" t="s">
        <v>1066</v>
      </c>
      <c r="I46" s="227" t="s">
        <v>1069</v>
      </c>
      <c r="J46" s="227">
        <v>15</v>
      </c>
      <c r="K46" s="220"/>
    </row>
    <row r="47" spans="3:11" ht="15.75" hidden="1">
      <c r="C47" s="222" t="s">
        <v>306</v>
      </c>
      <c r="D47" s="227" t="s">
        <v>1062</v>
      </c>
      <c r="E47" s="227" t="s">
        <v>1063</v>
      </c>
      <c r="F47" s="227" t="s">
        <v>1064</v>
      </c>
      <c r="G47" s="224" t="s">
        <v>1065</v>
      </c>
      <c r="H47" s="224" t="s">
        <v>1066</v>
      </c>
      <c r="I47" s="227" t="s">
        <v>1069</v>
      </c>
      <c r="J47" s="227">
        <v>15</v>
      </c>
      <c r="K47" s="220"/>
    </row>
    <row r="48" spans="3:11" ht="15.75" hidden="1">
      <c r="C48" s="222" t="s">
        <v>307</v>
      </c>
      <c r="D48" s="227" t="s">
        <v>1062</v>
      </c>
      <c r="E48" s="227" t="s">
        <v>1063</v>
      </c>
      <c r="F48" s="227" t="s">
        <v>1064</v>
      </c>
      <c r="G48" s="224" t="s">
        <v>1065</v>
      </c>
      <c r="H48" s="224" t="s">
        <v>1066</v>
      </c>
      <c r="I48" s="227" t="s">
        <v>1069</v>
      </c>
      <c r="J48" s="227">
        <v>15</v>
      </c>
      <c r="K48" s="220"/>
    </row>
    <row r="49" spans="3:11" ht="15.75" hidden="1">
      <c r="C49" s="222" t="s">
        <v>308</v>
      </c>
      <c r="D49" s="227" t="s">
        <v>1062</v>
      </c>
      <c r="E49" s="227" t="s">
        <v>1063</v>
      </c>
      <c r="F49" s="227" t="s">
        <v>1064</v>
      </c>
      <c r="G49" s="224" t="s">
        <v>1065</v>
      </c>
      <c r="H49" s="224" t="s">
        <v>1066</v>
      </c>
      <c r="I49" s="227" t="s">
        <v>1069</v>
      </c>
      <c r="J49" s="227">
        <v>15</v>
      </c>
      <c r="K49" s="220"/>
    </row>
    <row r="50" spans="3:11" ht="15.75" hidden="1">
      <c r="C50" s="222" t="s">
        <v>311</v>
      </c>
      <c r="D50" s="227" t="s">
        <v>1062</v>
      </c>
      <c r="E50" s="227" t="s">
        <v>1063</v>
      </c>
      <c r="F50" s="227" t="s">
        <v>1064</v>
      </c>
      <c r="G50" s="224" t="s">
        <v>1065</v>
      </c>
      <c r="H50" s="224" t="s">
        <v>1066</v>
      </c>
      <c r="I50" s="227" t="s">
        <v>1069</v>
      </c>
      <c r="J50" s="227">
        <v>15</v>
      </c>
      <c r="K50" s="220"/>
    </row>
    <row r="51" spans="3:11" ht="15.75" hidden="1">
      <c r="C51" s="222"/>
      <c r="D51" s="227"/>
      <c r="E51" s="227"/>
      <c r="F51" s="227"/>
      <c r="G51" s="224"/>
      <c r="H51" s="224"/>
      <c r="I51" s="224"/>
      <c r="J51" s="224"/>
      <c r="K51" s="220"/>
    </row>
    <row r="52" spans="3:11" ht="15.75" hidden="1">
      <c r="C52" s="224">
        <v>2002</v>
      </c>
      <c r="D52" s="227"/>
      <c r="E52" s="227"/>
      <c r="F52" s="227"/>
      <c r="G52" s="224"/>
      <c r="H52" s="224"/>
      <c r="I52" s="224"/>
      <c r="J52" s="224"/>
      <c r="K52" s="220"/>
    </row>
    <row r="53" spans="3:11" ht="15.75" hidden="1">
      <c r="C53" s="224"/>
      <c r="D53" s="227"/>
      <c r="E53" s="227"/>
      <c r="F53" s="227"/>
      <c r="G53" s="224"/>
      <c r="H53" s="224"/>
      <c r="I53" s="224"/>
      <c r="J53" s="224"/>
      <c r="K53" s="220"/>
    </row>
    <row r="54" spans="3:11" ht="15.75" hidden="1">
      <c r="C54" s="222" t="s">
        <v>298</v>
      </c>
      <c r="D54" s="228" t="s">
        <v>1070</v>
      </c>
      <c r="E54" s="229" t="s">
        <v>1071</v>
      </c>
      <c r="F54" s="230" t="s">
        <v>1072</v>
      </c>
      <c r="G54" s="231" t="s">
        <v>1073</v>
      </c>
      <c r="H54" s="231" t="s">
        <v>1074</v>
      </c>
      <c r="I54" s="227" t="s">
        <v>1069</v>
      </c>
      <c r="J54" s="227">
        <v>15</v>
      </c>
      <c r="K54" s="220"/>
    </row>
    <row r="55" spans="3:11" ht="15.75" hidden="1">
      <c r="C55" s="222" t="s">
        <v>299</v>
      </c>
      <c r="D55" s="228" t="s">
        <v>1075</v>
      </c>
      <c r="E55" s="229" t="s">
        <v>1071</v>
      </c>
      <c r="F55" s="230" t="s">
        <v>1072</v>
      </c>
      <c r="G55" s="231" t="s">
        <v>1073</v>
      </c>
      <c r="H55" s="231" t="s">
        <v>1074</v>
      </c>
      <c r="I55" s="227" t="s">
        <v>1069</v>
      </c>
      <c r="J55" s="227">
        <v>15</v>
      </c>
      <c r="K55" s="220"/>
    </row>
    <row r="56" spans="3:11" ht="15.75" hidden="1">
      <c r="C56" s="222" t="s">
        <v>300</v>
      </c>
      <c r="D56" s="228" t="s">
        <v>1075</v>
      </c>
      <c r="E56" s="229" t="s">
        <v>1071</v>
      </c>
      <c r="F56" s="230" t="s">
        <v>1072</v>
      </c>
      <c r="G56" s="231" t="s">
        <v>1073</v>
      </c>
      <c r="H56" s="231" t="s">
        <v>1074</v>
      </c>
      <c r="I56" s="227" t="s">
        <v>1069</v>
      </c>
      <c r="J56" s="227">
        <v>15</v>
      </c>
      <c r="K56" s="220"/>
    </row>
    <row r="57" spans="3:11" ht="15.75" hidden="1">
      <c r="C57" s="222" t="s">
        <v>301</v>
      </c>
      <c r="D57" s="228" t="s">
        <v>1075</v>
      </c>
      <c r="E57" s="229" t="s">
        <v>1071</v>
      </c>
      <c r="F57" s="230" t="s">
        <v>1072</v>
      </c>
      <c r="G57" s="231" t="s">
        <v>1073</v>
      </c>
      <c r="H57" s="231" t="s">
        <v>1074</v>
      </c>
      <c r="I57" s="227" t="s">
        <v>1069</v>
      </c>
      <c r="J57" s="227">
        <v>15</v>
      </c>
      <c r="K57" s="220"/>
    </row>
    <row r="58" spans="3:11" ht="15.75" hidden="1">
      <c r="C58" s="222" t="s">
        <v>302</v>
      </c>
      <c r="D58" s="228" t="s">
        <v>1075</v>
      </c>
      <c r="E58" s="229" t="s">
        <v>1071</v>
      </c>
      <c r="F58" s="230" t="s">
        <v>1072</v>
      </c>
      <c r="G58" s="231" t="s">
        <v>1073</v>
      </c>
      <c r="H58" s="231" t="s">
        <v>1074</v>
      </c>
      <c r="I58" s="227" t="s">
        <v>1069</v>
      </c>
      <c r="J58" s="227">
        <v>15</v>
      </c>
      <c r="K58" s="220"/>
    </row>
    <row r="59" spans="3:11" ht="15.75" hidden="1">
      <c r="C59" s="222" t="s">
        <v>303</v>
      </c>
      <c r="D59" s="228" t="s">
        <v>1075</v>
      </c>
      <c r="E59" s="229" t="s">
        <v>1071</v>
      </c>
      <c r="F59" s="230" t="s">
        <v>1072</v>
      </c>
      <c r="G59" s="231" t="s">
        <v>1073</v>
      </c>
      <c r="H59" s="231" t="s">
        <v>1074</v>
      </c>
      <c r="I59" s="227" t="s">
        <v>1069</v>
      </c>
      <c r="J59" s="227">
        <v>15</v>
      </c>
      <c r="K59" s="220"/>
    </row>
    <row r="60" spans="3:11" ht="15.75" hidden="1">
      <c r="C60" s="222" t="s">
        <v>304</v>
      </c>
      <c r="D60" s="228" t="s">
        <v>1075</v>
      </c>
      <c r="E60" s="229" t="s">
        <v>1071</v>
      </c>
      <c r="F60" s="230" t="s">
        <v>1072</v>
      </c>
      <c r="G60" s="231" t="s">
        <v>1073</v>
      </c>
      <c r="H60" s="231" t="s">
        <v>1074</v>
      </c>
      <c r="I60" s="227" t="s">
        <v>1069</v>
      </c>
      <c r="J60" s="227">
        <v>15</v>
      </c>
      <c r="K60" s="220"/>
    </row>
    <row r="61" spans="3:11" ht="15.75" hidden="1">
      <c r="C61" s="222" t="s">
        <v>305</v>
      </c>
      <c r="D61" s="228" t="s">
        <v>1075</v>
      </c>
      <c r="E61" s="229" t="s">
        <v>1071</v>
      </c>
      <c r="F61" s="230" t="s">
        <v>1072</v>
      </c>
      <c r="G61" s="231" t="s">
        <v>1073</v>
      </c>
      <c r="H61" s="231" t="s">
        <v>1074</v>
      </c>
      <c r="I61" s="227" t="s">
        <v>1069</v>
      </c>
      <c r="J61" s="227">
        <v>15</v>
      </c>
      <c r="K61" s="220"/>
    </row>
    <row r="62" spans="3:11" ht="15.75" hidden="1">
      <c r="C62" s="222" t="s">
        <v>306</v>
      </c>
      <c r="D62" s="228" t="s">
        <v>1075</v>
      </c>
      <c r="E62" s="229" t="s">
        <v>1071</v>
      </c>
      <c r="F62" s="230" t="s">
        <v>1072</v>
      </c>
      <c r="G62" s="231" t="s">
        <v>1073</v>
      </c>
      <c r="H62" s="231" t="s">
        <v>1074</v>
      </c>
      <c r="I62" s="227" t="s">
        <v>1069</v>
      </c>
      <c r="J62" s="227">
        <v>15</v>
      </c>
      <c r="K62" s="220"/>
    </row>
    <row r="63" spans="3:11" ht="15.75" hidden="1">
      <c r="C63" s="232" t="s">
        <v>307</v>
      </c>
      <c r="D63" s="228" t="s">
        <v>1075</v>
      </c>
      <c r="E63" s="229" t="s">
        <v>1071</v>
      </c>
      <c r="F63" s="230" t="s">
        <v>1072</v>
      </c>
      <c r="G63" s="231" t="s">
        <v>1073</v>
      </c>
      <c r="H63" s="231" t="s">
        <v>1074</v>
      </c>
      <c r="I63" s="227" t="s">
        <v>1069</v>
      </c>
      <c r="J63" s="227">
        <v>15</v>
      </c>
      <c r="K63" s="220"/>
    </row>
    <row r="64" spans="3:11" ht="15.75" hidden="1">
      <c r="C64" s="222" t="s">
        <v>308</v>
      </c>
      <c r="D64" s="228" t="s">
        <v>1075</v>
      </c>
      <c r="E64" s="229" t="s">
        <v>1071</v>
      </c>
      <c r="F64" s="230" t="s">
        <v>1072</v>
      </c>
      <c r="G64" s="231" t="s">
        <v>1073</v>
      </c>
      <c r="H64" s="231" t="s">
        <v>1074</v>
      </c>
      <c r="I64" s="227" t="s">
        <v>1069</v>
      </c>
      <c r="J64" s="227">
        <v>15</v>
      </c>
      <c r="K64" s="220"/>
    </row>
    <row r="65" spans="3:11" ht="15.75" hidden="1">
      <c r="C65" s="222" t="s">
        <v>311</v>
      </c>
      <c r="D65" s="228" t="s">
        <v>1077</v>
      </c>
      <c r="E65" s="229" t="s">
        <v>1078</v>
      </c>
      <c r="F65" s="230" t="s">
        <v>1079</v>
      </c>
      <c r="G65" s="231" t="s">
        <v>1073</v>
      </c>
      <c r="H65" s="231" t="s">
        <v>1074</v>
      </c>
      <c r="I65" s="227" t="s">
        <v>1069</v>
      </c>
      <c r="J65" s="227">
        <v>15</v>
      </c>
      <c r="K65" s="220"/>
    </row>
    <row r="66" spans="3:11" ht="15.75" hidden="1">
      <c r="C66" s="222"/>
      <c r="D66" s="228"/>
      <c r="E66" s="229"/>
      <c r="F66" s="230"/>
      <c r="G66" s="231"/>
      <c r="H66" s="231"/>
      <c r="I66" s="227"/>
      <c r="J66" s="227"/>
      <c r="K66" s="220"/>
    </row>
    <row r="67" spans="3:11" ht="15.75" hidden="1">
      <c r="C67" s="224">
        <v>2003</v>
      </c>
      <c r="D67" s="228"/>
      <c r="E67" s="229"/>
      <c r="F67" s="230"/>
      <c r="G67" s="231"/>
      <c r="H67" s="231"/>
      <c r="I67" s="227"/>
      <c r="J67" s="227"/>
      <c r="K67" s="220"/>
    </row>
    <row r="68" spans="3:11" ht="15.75" hidden="1">
      <c r="C68" s="224"/>
      <c r="D68" s="228"/>
      <c r="E68" s="229"/>
      <c r="F68" s="230"/>
      <c r="G68" s="231"/>
      <c r="H68" s="231"/>
      <c r="I68" s="227"/>
      <c r="J68" s="227"/>
      <c r="K68" s="220"/>
    </row>
    <row r="69" spans="3:11" ht="15.75" hidden="1">
      <c r="C69" s="222" t="s">
        <v>298</v>
      </c>
      <c r="D69" s="228" t="s">
        <v>1080</v>
      </c>
      <c r="E69" s="229" t="s">
        <v>1078</v>
      </c>
      <c r="F69" s="230" t="s">
        <v>1079</v>
      </c>
      <c r="G69" s="231" t="s">
        <v>1073</v>
      </c>
      <c r="H69" s="231" t="s">
        <v>1074</v>
      </c>
      <c r="I69" s="227" t="s">
        <v>1069</v>
      </c>
      <c r="J69" s="227">
        <v>15</v>
      </c>
      <c r="K69" s="220"/>
    </row>
    <row r="70" spans="3:11" ht="15.75" hidden="1">
      <c r="C70" s="222" t="s">
        <v>299</v>
      </c>
      <c r="D70" s="227" t="s">
        <v>1081</v>
      </c>
      <c r="E70" s="229" t="s">
        <v>1078</v>
      </c>
      <c r="F70" s="230" t="s">
        <v>1079</v>
      </c>
      <c r="G70" s="231" t="s">
        <v>1073</v>
      </c>
      <c r="H70" s="231" t="s">
        <v>1074</v>
      </c>
      <c r="I70" s="227" t="s">
        <v>1069</v>
      </c>
      <c r="J70" s="227">
        <v>15</v>
      </c>
      <c r="K70" s="220"/>
    </row>
    <row r="71" spans="3:11" ht="15.75" hidden="1">
      <c r="C71" s="222" t="s">
        <v>300</v>
      </c>
      <c r="D71" s="228" t="s">
        <v>1082</v>
      </c>
      <c r="E71" s="229" t="s">
        <v>1078</v>
      </c>
      <c r="F71" s="230" t="s">
        <v>1079</v>
      </c>
      <c r="G71" s="231" t="s">
        <v>1073</v>
      </c>
      <c r="H71" s="231" t="s">
        <v>1074</v>
      </c>
      <c r="I71" s="227" t="s">
        <v>1069</v>
      </c>
      <c r="J71" s="227">
        <v>15</v>
      </c>
      <c r="K71" s="220"/>
    </row>
    <row r="72" spans="3:11" ht="15.75" hidden="1">
      <c r="C72" s="222" t="s">
        <v>301</v>
      </c>
      <c r="D72" s="228" t="s">
        <v>1083</v>
      </c>
      <c r="E72" s="229" t="s">
        <v>1078</v>
      </c>
      <c r="F72" s="230" t="s">
        <v>1079</v>
      </c>
      <c r="G72" s="231" t="s">
        <v>1073</v>
      </c>
      <c r="H72" s="231" t="s">
        <v>1074</v>
      </c>
      <c r="I72" s="227" t="s">
        <v>1069</v>
      </c>
      <c r="J72" s="227">
        <v>15</v>
      </c>
      <c r="K72" s="220"/>
    </row>
    <row r="73" spans="3:11" ht="15.75" hidden="1">
      <c r="C73" s="222" t="s">
        <v>302</v>
      </c>
      <c r="D73" s="227" t="s">
        <v>1084</v>
      </c>
      <c r="E73" s="229">
        <v>15.85</v>
      </c>
      <c r="F73" s="230">
        <v>16</v>
      </c>
      <c r="G73" s="231">
        <v>14</v>
      </c>
      <c r="H73" s="224" t="s">
        <v>1074</v>
      </c>
      <c r="I73" s="227"/>
      <c r="J73" s="227"/>
      <c r="K73" s="220"/>
    </row>
    <row r="74" spans="3:11" ht="15.75" hidden="1">
      <c r="C74" s="222" t="s">
        <v>302</v>
      </c>
      <c r="D74" s="228" t="s">
        <v>1084</v>
      </c>
      <c r="E74" s="229" t="s">
        <v>1078</v>
      </c>
      <c r="F74" s="230" t="s">
        <v>1079</v>
      </c>
      <c r="G74" s="231" t="s">
        <v>1073</v>
      </c>
      <c r="H74" s="231" t="s">
        <v>1074</v>
      </c>
      <c r="I74" s="227" t="s">
        <v>1069</v>
      </c>
      <c r="J74" s="227">
        <v>15</v>
      </c>
      <c r="K74" s="220"/>
    </row>
    <row r="75" spans="3:11" ht="15.75" hidden="1">
      <c r="C75" s="222" t="s">
        <v>303</v>
      </c>
      <c r="D75" s="228" t="s">
        <v>1083</v>
      </c>
      <c r="E75" s="229" t="s">
        <v>1078</v>
      </c>
      <c r="F75" s="230" t="s">
        <v>1079</v>
      </c>
      <c r="G75" s="231" t="s">
        <v>1073</v>
      </c>
      <c r="H75" s="231" t="s">
        <v>1074</v>
      </c>
      <c r="I75" s="227" t="s">
        <v>1069</v>
      </c>
      <c r="J75" s="227">
        <v>15</v>
      </c>
      <c r="K75" s="220"/>
    </row>
    <row r="76" spans="3:11" ht="15.75" hidden="1">
      <c r="C76" s="222" t="s">
        <v>304</v>
      </c>
      <c r="D76" s="228" t="s">
        <v>1085</v>
      </c>
      <c r="E76" s="229" t="s">
        <v>1078</v>
      </c>
      <c r="F76" s="230" t="s">
        <v>1079</v>
      </c>
      <c r="G76" s="231" t="s">
        <v>1073</v>
      </c>
      <c r="H76" s="231" t="s">
        <v>1074</v>
      </c>
      <c r="I76" s="227" t="s">
        <v>1069</v>
      </c>
      <c r="J76" s="227">
        <v>15</v>
      </c>
      <c r="K76" s="220"/>
    </row>
    <row r="77" spans="3:11" ht="15.75" hidden="1">
      <c r="C77" s="232" t="s">
        <v>305</v>
      </c>
      <c r="D77" s="227" t="s">
        <v>1086</v>
      </c>
      <c r="E77" s="229">
        <v>15.85</v>
      </c>
      <c r="F77" s="230">
        <v>16</v>
      </c>
      <c r="G77" s="228">
        <v>14</v>
      </c>
      <c r="H77" s="224" t="s">
        <v>1074</v>
      </c>
      <c r="I77" s="227" t="s">
        <v>1069</v>
      </c>
      <c r="J77" s="227">
        <v>15</v>
      </c>
      <c r="K77" s="220"/>
    </row>
    <row r="78" spans="3:11" ht="15.75" hidden="1">
      <c r="C78" s="232" t="s">
        <v>306</v>
      </c>
      <c r="D78" s="227" t="s">
        <v>1087</v>
      </c>
      <c r="E78" s="229">
        <v>15.85</v>
      </c>
      <c r="F78" s="230">
        <v>16</v>
      </c>
      <c r="G78" s="228">
        <v>14</v>
      </c>
      <c r="H78" s="224" t="s">
        <v>1074</v>
      </c>
      <c r="I78" s="227" t="s">
        <v>1069</v>
      </c>
      <c r="J78" s="227">
        <v>15</v>
      </c>
      <c r="K78" s="220"/>
    </row>
    <row r="79" spans="3:11" ht="15.75" hidden="1">
      <c r="C79" s="232" t="s">
        <v>307</v>
      </c>
      <c r="D79" s="227" t="s">
        <v>1088</v>
      </c>
      <c r="E79" s="229">
        <v>15.85</v>
      </c>
      <c r="F79" s="230">
        <v>16</v>
      </c>
      <c r="G79" s="228">
        <v>14</v>
      </c>
      <c r="H79" s="224" t="s">
        <v>1074</v>
      </c>
      <c r="I79" s="227" t="s">
        <v>1069</v>
      </c>
      <c r="J79" s="227">
        <v>15</v>
      </c>
      <c r="K79" s="220"/>
    </row>
    <row r="80" spans="3:11" ht="15.75" hidden="1">
      <c r="C80" s="232" t="s">
        <v>308</v>
      </c>
      <c r="D80" s="227" t="s">
        <v>1089</v>
      </c>
      <c r="E80" s="229">
        <v>15.85</v>
      </c>
      <c r="F80" s="230">
        <v>16</v>
      </c>
      <c r="G80" s="228">
        <v>14</v>
      </c>
      <c r="H80" s="224" t="s">
        <v>1074</v>
      </c>
      <c r="I80" s="227" t="s">
        <v>1069</v>
      </c>
      <c r="J80" s="227">
        <v>15</v>
      </c>
      <c r="K80" s="220"/>
    </row>
    <row r="81" spans="3:11" ht="15.75" hidden="1">
      <c r="C81" s="232" t="s">
        <v>311</v>
      </c>
      <c r="D81" s="227" t="s">
        <v>1089</v>
      </c>
      <c r="E81" s="229">
        <v>15.85</v>
      </c>
      <c r="F81" s="230">
        <v>16</v>
      </c>
      <c r="G81" s="228">
        <v>14</v>
      </c>
      <c r="H81" s="224" t="s">
        <v>1074</v>
      </c>
      <c r="I81" s="227" t="s">
        <v>1069</v>
      </c>
      <c r="J81" s="227">
        <v>15</v>
      </c>
      <c r="K81" s="220"/>
    </row>
    <row r="82" spans="3:11" ht="15.75" hidden="1">
      <c r="C82" s="232"/>
      <c r="D82" s="227"/>
      <c r="E82" s="229"/>
      <c r="F82" s="230"/>
      <c r="G82" s="228"/>
      <c r="H82" s="224"/>
      <c r="I82" s="227"/>
      <c r="J82" s="227"/>
      <c r="K82" s="220"/>
    </row>
    <row r="83" spans="3:11" ht="15.75" hidden="1">
      <c r="C83" s="231">
        <v>2004</v>
      </c>
      <c r="D83" s="227"/>
      <c r="E83" s="229"/>
      <c r="F83" s="230"/>
      <c r="G83" s="228"/>
      <c r="H83" s="224"/>
      <c r="I83" s="227"/>
      <c r="J83" s="227"/>
      <c r="K83" s="220"/>
    </row>
    <row r="84" spans="3:11" ht="15.75" hidden="1">
      <c r="C84" s="231"/>
      <c r="D84" s="227"/>
      <c r="E84" s="229"/>
      <c r="F84" s="230"/>
      <c r="G84" s="228"/>
      <c r="H84" s="224"/>
      <c r="I84" s="227"/>
      <c r="J84" s="227"/>
      <c r="K84" s="220"/>
    </row>
    <row r="85" spans="3:11" ht="15.75" hidden="1">
      <c r="C85" s="233" t="s">
        <v>298</v>
      </c>
      <c r="D85" s="227" t="s">
        <v>1090</v>
      </c>
      <c r="E85" s="229">
        <v>10</v>
      </c>
      <c r="F85" s="230">
        <v>12</v>
      </c>
      <c r="G85" s="228">
        <v>14</v>
      </c>
      <c r="H85" s="224" t="s">
        <v>1074</v>
      </c>
      <c r="I85" s="227" t="s">
        <v>1069</v>
      </c>
      <c r="J85" s="227">
        <v>15</v>
      </c>
      <c r="K85" s="220"/>
    </row>
    <row r="86" spans="3:11" ht="15.75" hidden="1">
      <c r="C86" s="222" t="s">
        <v>299</v>
      </c>
      <c r="D86" s="227" t="s">
        <v>1090</v>
      </c>
      <c r="E86" s="229">
        <v>10</v>
      </c>
      <c r="F86" s="230">
        <v>12</v>
      </c>
      <c r="G86" s="228">
        <v>14</v>
      </c>
      <c r="H86" s="224" t="s">
        <v>1074</v>
      </c>
      <c r="I86" s="227" t="s">
        <v>1069</v>
      </c>
      <c r="J86" s="227">
        <v>15</v>
      </c>
      <c r="K86" s="220"/>
    </row>
    <row r="87" spans="3:11" ht="15.75" hidden="1">
      <c r="C87" s="222" t="s">
        <v>300</v>
      </c>
      <c r="D87" s="227" t="s">
        <v>119</v>
      </c>
      <c r="E87" s="234" t="s">
        <v>121</v>
      </c>
      <c r="F87" s="230">
        <v>0</v>
      </c>
      <c r="G87" s="228">
        <v>14</v>
      </c>
      <c r="H87" s="224" t="s">
        <v>120</v>
      </c>
      <c r="I87" s="227" t="s">
        <v>1069</v>
      </c>
      <c r="J87" s="227">
        <v>15</v>
      </c>
      <c r="K87" s="220"/>
    </row>
    <row r="88" spans="3:11" ht="15.75" hidden="1">
      <c r="C88" s="222" t="s">
        <v>301</v>
      </c>
      <c r="D88" s="227" t="s">
        <v>119</v>
      </c>
      <c r="E88" s="234" t="s">
        <v>121</v>
      </c>
      <c r="F88" s="230">
        <v>0</v>
      </c>
      <c r="G88" s="228">
        <v>14</v>
      </c>
      <c r="H88" s="224" t="s">
        <v>120</v>
      </c>
      <c r="I88" s="227" t="s">
        <v>1069</v>
      </c>
      <c r="J88" s="227">
        <v>15</v>
      </c>
      <c r="K88" s="220"/>
    </row>
    <row r="89" spans="3:11" ht="15.75" hidden="1">
      <c r="C89" s="222" t="s">
        <v>302</v>
      </c>
      <c r="D89" s="227" t="s">
        <v>86</v>
      </c>
      <c r="E89" s="234" t="s">
        <v>87</v>
      </c>
      <c r="F89" s="235">
        <v>0</v>
      </c>
      <c r="G89" s="228">
        <v>14</v>
      </c>
      <c r="H89" s="224">
        <v>14.5</v>
      </c>
      <c r="I89" s="227" t="s">
        <v>1069</v>
      </c>
      <c r="J89" s="227">
        <v>15</v>
      </c>
      <c r="K89" s="220"/>
    </row>
    <row r="90" spans="3:11" ht="15.75" hidden="1">
      <c r="C90" s="222" t="s">
        <v>303</v>
      </c>
      <c r="D90" s="227" t="s">
        <v>254</v>
      </c>
      <c r="E90" s="227" t="s">
        <v>121</v>
      </c>
      <c r="F90" s="227">
        <v>12</v>
      </c>
      <c r="G90" s="227">
        <v>14</v>
      </c>
      <c r="H90" s="224" t="s">
        <v>1074</v>
      </c>
      <c r="I90" s="227" t="s">
        <v>1069</v>
      </c>
      <c r="J90" s="227">
        <v>15</v>
      </c>
      <c r="K90" s="220"/>
    </row>
    <row r="91" spans="3:11" ht="15.75" hidden="1">
      <c r="C91" s="222" t="s">
        <v>304</v>
      </c>
      <c r="D91" s="227" t="s">
        <v>254</v>
      </c>
      <c r="E91" s="227" t="s">
        <v>121</v>
      </c>
      <c r="F91" s="227">
        <v>12</v>
      </c>
      <c r="G91" s="227">
        <v>14</v>
      </c>
      <c r="H91" s="224" t="s">
        <v>1074</v>
      </c>
      <c r="I91" s="227" t="s">
        <v>1069</v>
      </c>
      <c r="J91" s="227">
        <v>15</v>
      </c>
      <c r="K91" s="220"/>
    </row>
    <row r="92" spans="3:11" ht="15.75" hidden="1">
      <c r="C92" s="222" t="s">
        <v>305</v>
      </c>
      <c r="D92" s="227" t="s">
        <v>254</v>
      </c>
      <c r="E92" s="227" t="s">
        <v>121</v>
      </c>
      <c r="F92" s="227">
        <v>12</v>
      </c>
      <c r="G92" s="227">
        <v>14</v>
      </c>
      <c r="H92" s="224" t="s">
        <v>1074</v>
      </c>
      <c r="I92" s="227" t="s">
        <v>1069</v>
      </c>
      <c r="J92" s="227">
        <v>15</v>
      </c>
      <c r="K92" s="220"/>
    </row>
    <row r="93" spans="3:11" ht="15.75" hidden="1">
      <c r="C93" s="222" t="s">
        <v>306</v>
      </c>
      <c r="D93" s="227" t="s">
        <v>254</v>
      </c>
      <c r="E93" s="227" t="s">
        <v>121</v>
      </c>
      <c r="F93" s="227">
        <v>12</v>
      </c>
      <c r="G93" s="227">
        <v>14</v>
      </c>
      <c r="H93" s="224" t="s">
        <v>1074</v>
      </c>
      <c r="I93" s="227" t="s">
        <v>1069</v>
      </c>
      <c r="J93" s="227">
        <v>15</v>
      </c>
      <c r="K93" s="220"/>
    </row>
    <row r="94" spans="3:11" ht="15.75" hidden="1">
      <c r="C94" s="222" t="s">
        <v>307</v>
      </c>
      <c r="D94" s="227" t="s">
        <v>254</v>
      </c>
      <c r="E94" s="227" t="s">
        <v>121</v>
      </c>
      <c r="F94" s="227">
        <v>12</v>
      </c>
      <c r="G94" s="227">
        <v>14</v>
      </c>
      <c r="H94" s="224" t="s">
        <v>1074</v>
      </c>
      <c r="I94" s="227" t="s">
        <v>1069</v>
      </c>
      <c r="J94" s="227">
        <v>15</v>
      </c>
      <c r="K94" s="220"/>
    </row>
    <row r="95" spans="3:11" ht="15.75" hidden="1">
      <c r="C95" s="222" t="s">
        <v>308</v>
      </c>
      <c r="D95" s="228" t="s">
        <v>254</v>
      </c>
      <c r="E95" s="228" t="s">
        <v>121</v>
      </c>
      <c r="F95" s="228" t="s">
        <v>221</v>
      </c>
      <c r="G95" s="228" t="s">
        <v>1073</v>
      </c>
      <c r="H95" s="231" t="s">
        <v>1074</v>
      </c>
      <c r="I95" s="228" t="s">
        <v>1069</v>
      </c>
      <c r="J95" s="228" t="s">
        <v>861</v>
      </c>
      <c r="K95" s="220"/>
    </row>
    <row r="96" spans="3:11" ht="15.75" hidden="1">
      <c r="C96" s="222" t="s">
        <v>311</v>
      </c>
      <c r="D96" s="228" t="s">
        <v>254</v>
      </c>
      <c r="E96" s="228" t="s">
        <v>121</v>
      </c>
      <c r="F96" s="228" t="s">
        <v>221</v>
      </c>
      <c r="G96" s="228" t="s">
        <v>1073</v>
      </c>
      <c r="H96" s="231" t="s">
        <v>1074</v>
      </c>
      <c r="I96" s="228" t="s">
        <v>1069</v>
      </c>
      <c r="J96" s="228" t="s">
        <v>861</v>
      </c>
      <c r="K96" s="220"/>
    </row>
    <row r="97" spans="3:11" ht="15.75" hidden="1">
      <c r="C97" s="222"/>
      <c r="D97" s="228"/>
      <c r="E97" s="228"/>
      <c r="F97" s="228"/>
      <c r="G97" s="228"/>
      <c r="H97" s="231"/>
      <c r="I97" s="228"/>
      <c r="J97" s="228"/>
      <c r="K97" s="220"/>
    </row>
    <row r="98" spans="3:11" ht="15.75" hidden="1">
      <c r="C98" s="231">
        <v>2005</v>
      </c>
      <c r="D98" s="228"/>
      <c r="E98" s="228"/>
      <c r="F98" s="228"/>
      <c r="G98" s="228"/>
      <c r="H98" s="231"/>
      <c r="I98" s="228"/>
      <c r="J98" s="228"/>
      <c r="K98" s="220"/>
    </row>
    <row r="99" spans="3:11" ht="15.75" hidden="1">
      <c r="C99" s="231"/>
      <c r="D99" s="228"/>
      <c r="E99" s="228"/>
      <c r="F99" s="228"/>
      <c r="G99" s="228"/>
      <c r="H99" s="231"/>
      <c r="I99" s="228"/>
      <c r="J99" s="228"/>
      <c r="K99" s="220"/>
    </row>
    <row r="100" spans="3:11" ht="15.75" hidden="1">
      <c r="C100" s="233" t="s">
        <v>298</v>
      </c>
      <c r="D100" s="228" t="s">
        <v>254</v>
      </c>
      <c r="E100" s="228" t="s">
        <v>121</v>
      </c>
      <c r="F100" s="228" t="s">
        <v>221</v>
      </c>
      <c r="G100" s="228" t="s">
        <v>1073</v>
      </c>
      <c r="H100" s="231" t="s">
        <v>1074</v>
      </c>
      <c r="I100" s="228" t="s">
        <v>1069</v>
      </c>
      <c r="J100" s="228" t="s">
        <v>861</v>
      </c>
      <c r="K100" s="220"/>
    </row>
    <row r="101" spans="3:11" ht="15.75"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75" hidden="1">
      <c r="C103" s="222" t="s">
        <v>301</v>
      </c>
      <c r="D103" s="227" t="s">
        <v>254</v>
      </c>
      <c r="E103" s="227" t="s">
        <v>633</v>
      </c>
      <c r="F103" s="228">
        <v>12</v>
      </c>
      <c r="G103" s="228">
        <v>14</v>
      </c>
      <c r="H103" s="224" t="s">
        <v>1074</v>
      </c>
      <c r="I103" s="227" t="s">
        <v>1069</v>
      </c>
      <c r="J103" s="228">
        <v>15</v>
      </c>
      <c r="K103" s="220"/>
    </row>
    <row r="104" spans="3:11" ht="15.75" hidden="1">
      <c r="C104" s="222" t="s">
        <v>302</v>
      </c>
      <c r="D104" s="227" t="s">
        <v>254</v>
      </c>
      <c r="E104" s="227" t="s">
        <v>633</v>
      </c>
      <c r="F104" s="228">
        <v>12</v>
      </c>
      <c r="G104" s="228">
        <v>14</v>
      </c>
      <c r="H104" s="224" t="s">
        <v>1074</v>
      </c>
      <c r="I104" s="227" t="s">
        <v>1069</v>
      </c>
      <c r="J104" s="228">
        <v>15</v>
      </c>
      <c r="K104" s="220"/>
    </row>
    <row r="105" spans="3:11" ht="15.75" hidden="1">
      <c r="C105" s="222" t="s">
        <v>303</v>
      </c>
      <c r="D105" s="228" t="s">
        <v>254</v>
      </c>
      <c r="E105" s="228" t="s">
        <v>633</v>
      </c>
      <c r="F105" s="228" t="s">
        <v>221</v>
      </c>
      <c r="G105" s="228" t="s">
        <v>1073</v>
      </c>
      <c r="H105" s="231" t="s">
        <v>1074</v>
      </c>
      <c r="I105" s="228" t="s">
        <v>1069</v>
      </c>
      <c r="J105" s="228" t="s">
        <v>861</v>
      </c>
      <c r="K105" s="220"/>
    </row>
    <row r="106" spans="3:11" ht="15.75" hidden="1">
      <c r="C106" s="222" t="s">
        <v>304</v>
      </c>
      <c r="D106" s="228" t="s">
        <v>254</v>
      </c>
      <c r="E106" s="228" t="s">
        <v>633</v>
      </c>
      <c r="F106" s="228" t="s">
        <v>221</v>
      </c>
      <c r="G106" s="228" t="s">
        <v>1073</v>
      </c>
      <c r="H106" s="231" t="s">
        <v>1074</v>
      </c>
      <c r="I106" s="228" t="s">
        <v>1069</v>
      </c>
      <c r="J106" s="228" t="s">
        <v>861</v>
      </c>
      <c r="K106" s="220"/>
    </row>
    <row r="107" spans="3:11" ht="15.75" hidden="1">
      <c r="C107" s="222" t="s">
        <v>305</v>
      </c>
      <c r="D107" s="228" t="s">
        <v>254</v>
      </c>
      <c r="E107" s="228" t="s">
        <v>633</v>
      </c>
      <c r="F107" s="228" t="s">
        <v>221</v>
      </c>
      <c r="G107" s="228" t="s">
        <v>1073</v>
      </c>
      <c r="H107" s="231" t="s">
        <v>1074</v>
      </c>
      <c r="I107" s="228" t="s">
        <v>1069</v>
      </c>
      <c r="J107" s="228" t="s">
        <v>861</v>
      </c>
      <c r="K107" s="220"/>
    </row>
    <row r="108" spans="3:11" ht="15.75"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75" hidden="1">
      <c r="C110" s="222" t="s">
        <v>308</v>
      </c>
      <c r="D110" s="228" t="s">
        <v>254</v>
      </c>
      <c r="E110" s="228" t="s">
        <v>633</v>
      </c>
      <c r="F110" s="228" t="s">
        <v>221</v>
      </c>
      <c r="G110" s="228" t="s">
        <v>1073</v>
      </c>
      <c r="H110" s="231" t="s">
        <v>1074</v>
      </c>
      <c r="I110" s="228" t="s">
        <v>1069</v>
      </c>
      <c r="J110" s="228" t="s">
        <v>861</v>
      </c>
      <c r="K110" s="220"/>
    </row>
    <row r="111" spans="3:11" ht="15.75" hidden="1">
      <c r="C111" s="222" t="s">
        <v>311</v>
      </c>
      <c r="D111" s="228" t="s">
        <v>254</v>
      </c>
      <c r="E111" s="228" t="s">
        <v>633</v>
      </c>
      <c r="F111" s="228" t="s">
        <v>221</v>
      </c>
      <c r="G111" s="228" t="s">
        <v>1073</v>
      </c>
      <c r="H111" s="231" t="s">
        <v>1074</v>
      </c>
      <c r="I111" s="228" t="s">
        <v>1069</v>
      </c>
      <c r="J111" s="228" t="s">
        <v>861</v>
      </c>
      <c r="K111" s="220"/>
    </row>
    <row r="112" spans="3:11" ht="15.75" hidden="1">
      <c r="C112" s="222"/>
      <c r="D112" s="228"/>
      <c r="E112" s="228"/>
      <c r="F112" s="228"/>
      <c r="G112" s="228"/>
      <c r="H112" s="231"/>
      <c r="I112" s="228"/>
      <c r="J112" s="228"/>
      <c r="K112" s="220"/>
    </row>
    <row r="113" spans="3:11" ht="15.75" hidden="1">
      <c r="C113" s="231">
        <v>2006</v>
      </c>
      <c r="D113" s="228"/>
      <c r="E113" s="228"/>
      <c r="F113" s="228"/>
      <c r="G113" s="228"/>
      <c r="H113" s="231"/>
      <c r="I113" s="228"/>
      <c r="J113" s="228"/>
      <c r="K113" s="220"/>
    </row>
    <row r="114" spans="3:11" ht="15.75" hidden="1">
      <c r="C114" s="222"/>
      <c r="D114" s="228"/>
      <c r="E114" s="228"/>
      <c r="F114" s="228"/>
      <c r="G114" s="228"/>
      <c r="H114" s="231"/>
      <c r="I114" s="228"/>
      <c r="J114" s="228"/>
      <c r="K114" s="220"/>
    </row>
    <row r="115" spans="3:11" ht="15.75" hidden="1">
      <c r="C115" s="222" t="s">
        <v>298</v>
      </c>
      <c r="D115" s="228" t="s">
        <v>254</v>
      </c>
      <c r="E115" s="228" t="s">
        <v>633</v>
      </c>
      <c r="F115" s="228" t="s">
        <v>221</v>
      </c>
      <c r="G115" s="228" t="s">
        <v>1073</v>
      </c>
      <c r="H115" s="231" t="s">
        <v>1074</v>
      </c>
      <c r="I115" s="228" t="s">
        <v>1069</v>
      </c>
      <c r="J115" s="228" t="s">
        <v>861</v>
      </c>
      <c r="K115" s="220"/>
    </row>
    <row r="116" spans="3:11" ht="15.75" hidden="1">
      <c r="C116" s="222" t="s">
        <v>299</v>
      </c>
      <c r="D116" s="228" t="s">
        <v>254</v>
      </c>
      <c r="E116" s="228" t="s">
        <v>633</v>
      </c>
      <c r="F116" s="228" t="s">
        <v>221</v>
      </c>
      <c r="G116" s="228" t="s">
        <v>1073</v>
      </c>
      <c r="H116" s="231" t="s">
        <v>1074</v>
      </c>
      <c r="I116" s="228" t="s">
        <v>1069</v>
      </c>
      <c r="J116" s="228" t="s">
        <v>861</v>
      </c>
      <c r="K116" s="220"/>
    </row>
    <row r="117" spans="3:11" ht="15.75" hidden="1">
      <c r="C117" s="222" t="s">
        <v>300</v>
      </c>
      <c r="D117" s="228" t="s">
        <v>254</v>
      </c>
      <c r="E117" s="228" t="s">
        <v>633</v>
      </c>
      <c r="F117" s="228" t="s">
        <v>221</v>
      </c>
      <c r="G117" s="228" t="s">
        <v>1073</v>
      </c>
      <c r="H117" s="231" t="s">
        <v>1074</v>
      </c>
      <c r="I117" s="228" t="s">
        <v>1069</v>
      </c>
      <c r="J117" s="228" t="s">
        <v>861</v>
      </c>
      <c r="K117" s="220"/>
    </row>
    <row r="118" spans="3:11" ht="15.75" hidden="1">
      <c r="C118" s="222" t="s">
        <v>301</v>
      </c>
      <c r="D118" s="228" t="s">
        <v>254</v>
      </c>
      <c r="E118" s="228" t="s">
        <v>633</v>
      </c>
      <c r="F118" s="228" t="s">
        <v>221</v>
      </c>
      <c r="G118" s="228" t="s">
        <v>1073</v>
      </c>
      <c r="H118" s="231" t="s">
        <v>1074</v>
      </c>
      <c r="I118" s="228" t="s">
        <v>1069</v>
      </c>
      <c r="J118" s="228" t="s">
        <v>861</v>
      </c>
      <c r="K118" s="220"/>
    </row>
    <row r="119" spans="3:11" ht="15.75" hidden="1">
      <c r="C119" s="222" t="s">
        <v>302</v>
      </c>
      <c r="D119" s="228" t="s">
        <v>254</v>
      </c>
      <c r="E119" s="228" t="s">
        <v>633</v>
      </c>
      <c r="F119" s="228" t="s">
        <v>221</v>
      </c>
      <c r="G119" s="228" t="s">
        <v>1073</v>
      </c>
      <c r="H119" s="231" t="s">
        <v>1074</v>
      </c>
      <c r="I119" s="228" t="s">
        <v>1069</v>
      </c>
      <c r="J119" s="228" t="s">
        <v>861</v>
      </c>
      <c r="K119" s="220"/>
    </row>
    <row r="120" spans="3:11" ht="15.75" hidden="1">
      <c r="C120" s="222" t="s">
        <v>303</v>
      </c>
      <c r="D120" s="228" t="s">
        <v>254</v>
      </c>
      <c r="E120" s="228" t="s">
        <v>633</v>
      </c>
      <c r="F120" s="228" t="s">
        <v>221</v>
      </c>
      <c r="G120" s="228" t="s">
        <v>1073</v>
      </c>
      <c r="H120" s="231" t="s">
        <v>1074</v>
      </c>
      <c r="I120" s="228" t="s">
        <v>1069</v>
      </c>
      <c r="J120" s="228" t="s">
        <v>861</v>
      </c>
      <c r="K120" s="220"/>
    </row>
    <row r="121" spans="3:11" ht="15.75" hidden="1">
      <c r="C121" s="222" t="s">
        <v>304</v>
      </c>
      <c r="D121" s="228" t="s">
        <v>254</v>
      </c>
      <c r="E121" s="228" t="s">
        <v>633</v>
      </c>
      <c r="F121" s="228" t="s">
        <v>221</v>
      </c>
      <c r="G121" s="228" t="s">
        <v>1073</v>
      </c>
      <c r="H121" s="231" t="s">
        <v>1074</v>
      </c>
      <c r="I121" s="228" t="s">
        <v>1069</v>
      </c>
      <c r="J121" s="228" t="s">
        <v>861</v>
      </c>
      <c r="K121" s="220"/>
    </row>
    <row r="122" spans="3:11" ht="15.75" hidden="1">
      <c r="C122" s="222" t="s">
        <v>305</v>
      </c>
      <c r="D122" s="228" t="s">
        <v>254</v>
      </c>
      <c r="E122" s="228" t="s">
        <v>633</v>
      </c>
      <c r="F122" s="228" t="s">
        <v>221</v>
      </c>
      <c r="G122" s="228" t="s">
        <v>1073</v>
      </c>
      <c r="H122" s="231" t="s">
        <v>1074</v>
      </c>
      <c r="I122" s="228" t="s">
        <v>1069</v>
      </c>
      <c r="J122" s="228" t="s">
        <v>861</v>
      </c>
      <c r="K122" s="220"/>
    </row>
    <row r="123" spans="3:11" ht="15.75" hidden="1">
      <c r="C123" s="222" t="s">
        <v>306</v>
      </c>
      <c r="D123" s="228" t="s">
        <v>254</v>
      </c>
      <c r="E123" s="228" t="s">
        <v>633</v>
      </c>
      <c r="F123" s="228" t="s">
        <v>221</v>
      </c>
      <c r="G123" s="228" t="s">
        <v>1073</v>
      </c>
      <c r="H123" s="231" t="s">
        <v>1074</v>
      </c>
      <c r="I123" s="228" t="s">
        <v>1069</v>
      </c>
      <c r="J123" s="228" t="s">
        <v>861</v>
      </c>
      <c r="K123" s="220"/>
    </row>
    <row r="124" spans="3:11" ht="15.75" hidden="1">
      <c r="C124" s="222" t="s">
        <v>307</v>
      </c>
      <c r="D124" s="228" t="s">
        <v>254</v>
      </c>
      <c r="E124" s="228" t="s">
        <v>633</v>
      </c>
      <c r="F124" s="228" t="s">
        <v>221</v>
      </c>
      <c r="G124" s="228" t="s">
        <v>1073</v>
      </c>
      <c r="H124" s="231" t="s">
        <v>1074</v>
      </c>
      <c r="I124" s="228" t="s">
        <v>1069</v>
      </c>
      <c r="J124" s="228" t="s">
        <v>861</v>
      </c>
      <c r="K124" s="220"/>
    </row>
    <row r="125" spans="3:11" ht="15.75" hidden="1">
      <c r="C125" s="222" t="s">
        <v>308</v>
      </c>
      <c r="D125" s="228" t="s">
        <v>254</v>
      </c>
      <c r="E125" s="228" t="s">
        <v>633</v>
      </c>
      <c r="F125" s="228" t="s">
        <v>221</v>
      </c>
      <c r="G125" s="228" t="s">
        <v>1073</v>
      </c>
      <c r="H125" s="231" t="s">
        <v>1074</v>
      </c>
      <c r="I125" s="228" t="s">
        <v>1069</v>
      </c>
      <c r="J125" s="228" t="s">
        <v>861</v>
      </c>
      <c r="K125" s="220"/>
    </row>
    <row r="126" spans="3:11" ht="15.75" hidden="1">
      <c r="C126" s="222" t="s">
        <v>311</v>
      </c>
      <c r="D126" s="228" t="s">
        <v>254</v>
      </c>
      <c r="E126" s="228" t="s">
        <v>633</v>
      </c>
      <c r="F126" s="228" t="s">
        <v>221</v>
      </c>
      <c r="G126" s="228" t="s">
        <v>1073</v>
      </c>
      <c r="H126" s="231" t="s">
        <v>1074</v>
      </c>
      <c r="I126" s="228" t="s">
        <v>1069</v>
      </c>
      <c r="J126" s="228" t="s">
        <v>861</v>
      </c>
      <c r="K126" s="220"/>
    </row>
    <row r="127" spans="3:11" ht="15.75" hidden="1">
      <c r="C127" s="222"/>
      <c r="D127" s="228"/>
      <c r="E127" s="228"/>
      <c r="F127" s="228"/>
      <c r="G127" s="228"/>
      <c r="H127" s="231"/>
      <c r="I127" s="228"/>
      <c r="J127" s="228"/>
      <c r="K127" s="220"/>
    </row>
    <row r="128" spans="3:11" ht="15.75">
      <c r="C128" s="224">
        <v>2007</v>
      </c>
      <c r="D128" s="228"/>
      <c r="E128" s="228"/>
      <c r="F128" s="228"/>
      <c r="G128" s="228"/>
      <c r="H128" s="231"/>
      <c r="I128" s="228"/>
      <c r="J128" s="228"/>
      <c r="K128" s="220"/>
    </row>
    <row r="129" spans="3:11" ht="15.75">
      <c r="C129" s="222"/>
      <c r="D129" s="228"/>
      <c r="E129" s="228"/>
      <c r="F129" s="228"/>
      <c r="G129" s="228"/>
      <c r="H129" s="231"/>
      <c r="I129" s="228"/>
      <c r="J129" s="228"/>
      <c r="K129" s="220"/>
    </row>
    <row r="130" spans="3:11" ht="15.75">
      <c r="C130" s="222" t="s">
        <v>298</v>
      </c>
      <c r="D130" s="228" t="s">
        <v>254</v>
      </c>
      <c r="E130" s="228" t="s">
        <v>633</v>
      </c>
      <c r="F130" s="228" t="s">
        <v>221</v>
      </c>
      <c r="G130" s="228" t="s">
        <v>1073</v>
      </c>
      <c r="H130" s="231" t="s">
        <v>1074</v>
      </c>
      <c r="I130" s="228" t="s">
        <v>1069</v>
      </c>
      <c r="J130" s="228" t="s">
        <v>861</v>
      </c>
      <c r="K130" s="220"/>
    </row>
    <row r="131" spans="3:11" ht="15.75">
      <c r="C131" s="222" t="s">
        <v>299</v>
      </c>
      <c r="D131" s="228" t="s">
        <v>254</v>
      </c>
      <c r="E131" s="228" t="s">
        <v>633</v>
      </c>
      <c r="F131" s="228" t="s">
        <v>221</v>
      </c>
      <c r="G131" s="228" t="s">
        <v>1073</v>
      </c>
      <c r="H131" s="231" t="s">
        <v>1074</v>
      </c>
      <c r="I131" s="228" t="s">
        <v>1069</v>
      </c>
      <c r="J131" s="228" t="s">
        <v>861</v>
      </c>
      <c r="K131" s="220"/>
    </row>
    <row r="132" spans="3:11" ht="15.75">
      <c r="C132" s="222" t="s">
        <v>300</v>
      </c>
      <c r="D132" s="228" t="s">
        <v>254</v>
      </c>
      <c r="E132" s="228" t="s">
        <v>633</v>
      </c>
      <c r="F132" s="228" t="s">
        <v>221</v>
      </c>
      <c r="G132" s="228" t="s">
        <v>1073</v>
      </c>
      <c r="H132" s="231" t="s">
        <v>1074</v>
      </c>
      <c r="I132" s="228" t="s">
        <v>1069</v>
      </c>
      <c r="J132" s="228" t="s">
        <v>861</v>
      </c>
      <c r="K132" s="220"/>
    </row>
    <row r="133" spans="3:11" ht="15.75">
      <c r="C133" s="222" t="s">
        <v>301</v>
      </c>
      <c r="D133" s="228" t="s">
        <v>254</v>
      </c>
      <c r="E133" s="228" t="s">
        <v>633</v>
      </c>
      <c r="F133" s="228" t="s">
        <v>221</v>
      </c>
      <c r="G133" s="228" t="s">
        <v>1073</v>
      </c>
      <c r="H133" s="231" t="s">
        <v>1074</v>
      </c>
      <c r="I133" s="228" t="s">
        <v>1069</v>
      </c>
      <c r="J133" s="228" t="s">
        <v>861</v>
      </c>
      <c r="K133" s="220"/>
    </row>
    <row r="134" spans="3:11" ht="15.75">
      <c r="C134" s="222" t="s">
        <v>302</v>
      </c>
      <c r="D134" s="228" t="s">
        <v>254</v>
      </c>
      <c r="E134" s="228" t="s">
        <v>633</v>
      </c>
      <c r="F134" s="228" t="s">
        <v>221</v>
      </c>
      <c r="G134" s="228" t="s">
        <v>1073</v>
      </c>
      <c r="H134" s="231" t="s">
        <v>1074</v>
      </c>
      <c r="I134" s="228" t="s">
        <v>1069</v>
      </c>
      <c r="J134" s="228" t="s">
        <v>861</v>
      </c>
      <c r="K134" s="220"/>
    </row>
    <row r="135" spans="3:11" ht="15.75">
      <c r="C135" s="222" t="s">
        <v>303</v>
      </c>
      <c r="D135" s="228" t="s">
        <v>254</v>
      </c>
      <c r="E135" s="228" t="s">
        <v>633</v>
      </c>
      <c r="F135" s="228" t="s">
        <v>221</v>
      </c>
      <c r="G135" s="228" t="s">
        <v>1073</v>
      </c>
      <c r="H135" s="231" t="s">
        <v>1074</v>
      </c>
      <c r="I135" s="228" t="s">
        <v>1069</v>
      </c>
      <c r="J135" s="228" t="s">
        <v>861</v>
      </c>
      <c r="K135" s="220"/>
    </row>
    <row r="136" spans="3:11" ht="15.75">
      <c r="C136" s="222" t="s">
        <v>304</v>
      </c>
      <c r="D136" s="228" t="s">
        <v>254</v>
      </c>
      <c r="E136" s="228" t="s">
        <v>633</v>
      </c>
      <c r="F136" s="228" t="s">
        <v>221</v>
      </c>
      <c r="G136" s="228" t="s">
        <v>1073</v>
      </c>
      <c r="H136" s="231" t="s">
        <v>1074</v>
      </c>
      <c r="I136" s="228" t="s">
        <v>1069</v>
      </c>
      <c r="J136" s="228" t="s">
        <v>861</v>
      </c>
      <c r="K136" s="220"/>
    </row>
    <row r="137" spans="3:11" ht="15.75">
      <c r="C137" s="222" t="s">
        <v>305</v>
      </c>
      <c r="D137" s="228" t="s">
        <v>254</v>
      </c>
      <c r="E137" s="228" t="s">
        <v>633</v>
      </c>
      <c r="F137" s="228" t="s">
        <v>221</v>
      </c>
      <c r="G137" s="228" t="s">
        <v>1073</v>
      </c>
      <c r="H137" s="231" t="s">
        <v>1074</v>
      </c>
      <c r="I137" s="228" t="s">
        <v>1069</v>
      </c>
      <c r="J137" s="228" t="s">
        <v>861</v>
      </c>
      <c r="K137" s="220"/>
    </row>
    <row r="138" spans="3:11" ht="15.75">
      <c r="C138" s="222" t="s">
        <v>306</v>
      </c>
      <c r="D138" s="228" t="s">
        <v>254</v>
      </c>
      <c r="E138" s="228" t="s">
        <v>633</v>
      </c>
      <c r="F138" s="228" t="s">
        <v>221</v>
      </c>
      <c r="G138" s="228" t="s">
        <v>1073</v>
      </c>
      <c r="H138" s="231" t="s">
        <v>1074</v>
      </c>
      <c r="I138" s="228" t="s">
        <v>1069</v>
      </c>
      <c r="J138" s="228" t="s">
        <v>861</v>
      </c>
      <c r="K138" s="220"/>
    </row>
    <row r="139" spans="3:11" ht="15.75">
      <c r="C139" s="222" t="s">
        <v>307</v>
      </c>
      <c r="D139" s="228" t="s">
        <v>254</v>
      </c>
      <c r="E139" s="228" t="s">
        <v>633</v>
      </c>
      <c r="F139" s="228" t="s">
        <v>221</v>
      </c>
      <c r="G139" s="228" t="s">
        <v>1073</v>
      </c>
      <c r="H139" s="231" t="s">
        <v>1074</v>
      </c>
      <c r="I139" s="228" t="s">
        <v>1069</v>
      </c>
      <c r="J139" s="228" t="s">
        <v>861</v>
      </c>
      <c r="K139" s="220"/>
    </row>
    <row r="140" spans="3:11" ht="15.75">
      <c r="C140" s="222" t="s">
        <v>308</v>
      </c>
      <c r="D140" s="228" t="s">
        <v>254</v>
      </c>
      <c r="E140" s="228" t="s">
        <v>633</v>
      </c>
      <c r="F140" s="228" t="s">
        <v>221</v>
      </c>
      <c r="G140" s="228" t="s">
        <v>1073</v>
      </c>
      <c r="H140" s="231" t="s">
        <v>1074</v>
      </c>
      <c r="I140" s="228" t="s">
        <v>1069</v>
      </c>
      <c r="J140" s="228" t="s">
        <v>861</v>
      </c>
      <c r="K140" s="220"/>
    </row>
    <row r="141" spans="3:11" ht="15.75">
      <c r="C141" s="222" t="s">
        <v>311</v>
      </c>
      <c r="D141" s="228" t="s">
        <v>254</v>
      </c>
      <c r="E141" s="228" t="s">
        <v>633</v>
      </c>
      <c r="F141" s="228" t="s">
        <v>221</v>
      </c>
      <c r="G141" s="228" t="s">
        <v>1073</v>
      </c>
      <c r="H141" s="231" t="s">
        <v>1074</v>
      </c>
      <c r="I141" s="228" t="s">
        <v>1069</v>
      </c>
      <c r="J141" s="228" t="s">
        <v>861</v>
      </c>
      <c r="K141" s="220"/>
    </row>
    <row r="142" spans="3:11" ht="15.75">
      <c r="C142" s="222"/>
      <c r="D142" s="228"/>
      <c r="E142" s="228"/>
      <c r="F142" s="228"/>
      <c r="G142" s="228"/>
      <c r="H142" s="231"/>
      <c r="I142" s="228"/>
      <c r="J142" s="228"/>
      <c r="K142" s="220"/>
    </row>
    <row r="143" spans="3:11" ht="15.75">
      <c r="C143" s="224">
        <v>2008</v>
      </c>
      <c r="D143" s="228"/>
      <c r="E143" s="228"/>
      <c r="F143" s="228"/>
      <c r="G143" s="228"/>
      <c r="H143" s="231"/>
      <c r="I143" s="228"/>
      <c r="J143" s="228"/>
      <c r="K143" s="220"/>
    </row>
    <row r="144" spans="3:11" ht="15.75">
      <c r="C144" s="222"/>
      <c r="D144" s="228"/>
      <c r="E144" s="228"/>
      <c r="F144" s="228"/>
      <c r="G144" s="228"/>
      <c r="H144" s="231"/>
      <c r="I144" s="228"/>
      <c r="J144" s="228"/>
      <c r="K144" s="220"/>
    </row>
    <row r="145" spans="3:11" ht="15.75">
      <c r="C145" s="222" t="s">
        <v>298</v>
      </c>
      <c r="D145" s="228" t="s">
        <v>254</v>
      </c>
      <c r="E145" s="228" t="s">
        <v>633</v>
      </c>
      <c r="F145" s="228" t="s">
        <v>221</v>
      </c>
      <c r="G145" s="228" t="s">
        <v>1073</v>
      </c>
      <c r="H145" s="231" t="s">
        <v>1074</v>
      </c>
      <c r="I145" s="228" t="s">
        <v>1069</v>
      </c>
      <c r="J145" s="228" t="s">
        <v>861</v>
      </c>
      <c r="K145" s="220"/>
    </row>
    <row r="146" spans="3:11" ht="15.75">
      <c r="C146" s="222" t="s">
        <v>299</v>
      </c>
      <c r="D146" s="228" t="s">
        <v>254</v>
      </c>
      <c r="E146" s="228" t="s">
        <v>633</v>
      </c>
      <c r="F146" s="228" t="s">
        <v>221</v>
      </c>
      <c r="G146" s="228" t="s">
        <v>1073</v>
      </c>
      <c r="H146" s="231" t="s">
        <v>1074</v>
      </c>
      <c r="I146" s="228" t="s">
        <v>1069</v>
      </c>
      <c r="J146" s="228" t="s">
        <v>861</v>
      </c>
      <c r="K146" s="220"/>
    </row>
    <row r="147" spans="3:11" ht="15.75">
      <c r="C147" s="222" t="s">
        <v>300</v>
      </c>
      <c r="D147" s="228" t="s">
        <v>254</v>
      </c>
      <c r="E147" s="228" t="s">
        <v>633</v>
      </c>
      <c r="F147" s="228" t="s">
        <v>221</v>
      </c>
      <c r="G147" s="228" t="s">
        <v>1073</v>
      </c>
      <c r="H147" s="231" t="s">
        <v>1074</v>
      </c>
      <c r="I147" s="228" t="s">
        <v>1069</v>
      </c>
      <c r="J147" s="228" t="s">
        <v>861</v>
      </c>
      <c r="K147" s="220"/>
    </row>
    <row r="148" spans="3:11" ht="15.75">
      <c r="C148" s="222" t="s">
        <v>301</v>
      </c>
      <c r="D148" s="228" t="s">
        <v>254</v>
      </c>
      <c r="E148" s="228" t="s">
        <v>633</v>
      </c>
      <c r="F148" s="228" t="s">
        <v>221</v>
      </c>
      <c r="G148" s="228" t="s">
        <v>1073</v>
      </c>
      <c r="H148" s="231" t="s">
        <v>1074</v>
      </c>
      <c r="I148" s="228" t="s">
        <v>1069</v>
      </c>
      <c r="J148" s="228" t="s">
        <v>861</v>
      </c>
      <c r="K148" s="220"/>
    </row>
    <row r="149" spans="3:11" ht="15.75">
      <c r="C149" s="222" t="s">
        <v>302</v>
      </c>
      <c r="D149" s="228" t="s">
        <v>254</v>
      </c>
      <c r="E149" s="228" t="s">
        <v>633</v>
      </c>
      <c r="F149" s="228" t="s">
        <v>221</v>
      </c>
      <c r="G149" s="228" t="s">
        <v>1073</v>
      </c>
      <c r="H149" s="231" t="s">
        <v>1074</v>
      </c>
      <c r="I149" s="228" t="s">
        <v>1069</v>
      </c>
      <c r="J149" s="228" t="s">
        <v>861</v>
      </c>
      <c r="K149" s="220"/>
    </row>
    <row r="150" spans="3:11" ht="15.75">
      <c r="C150" s="222" t="s">
        <v>303</v>
      </c>
      <c r="D150" s="228" t="s">
        <v>254</v>
      </c>
      <c r="E150" s="228" t="s">
        <v>633</v>
      </c>
      <c r="F150" s="228" t="s">
        <v>221</v>
      </c>
      <c r="G150" s="228" t="s">
        <v>1073</v>
      </c>
      <c r="H150" s="231" t="s">
        <v>1074</v>
      </c>
      <c r="I150" s="228" t="s">
        <v>1069</v>
      </c>
      <c r="J150" s="228" t="s">
        <v>861</v>
      </c>
      <c r="K150" s="220"/>
    </row>
    <row r="151" spans="3:11" ht="15.75">
      <c r="C151" s="222" t="s">
        <v>304</v>
      </c>
      <c r="D151" s="228" t="s">
        <v>254</v>
      </c>
      <c r="E151" s="228" t="s">
        <v>633</v>
      </c>
      <c r="F151" s="228" t="s">
        <v>221</v>
      </c>
      <c r="G151" s="228" t="s">
        <v>1073</v>
      </c>
      <c r="H151" s="231" t="s">
        <v>1074</v>
      </c>
      <c r="I151" s="228" t="s">
        <v>1069</v>
      </c>
      <c r="J151" s="228" t="s">
        <v>861</v>
      </c>
      <c r="K151" s="220"/>
    </row>
    <row r="152" spans="3:11" ht="15.75">
      <c r="C152" s="222" t="s">
        <v>305</v>
      </c>
      <c r="D152" s="228" t="s">
        <v>254</v>
      </c>
      <c r="E152" s="228" t="s">
        <v>633</v>
      </c>
      <c r="F152" s="228" t="s">
        <v>221</v>
      </c>
      <c r="G152" s="228" t="s">
        <v>1073</v>
      </c>
      <c r="H152" s="231" t="s">
        <v>1074</v>
      </c>
      <c r="I152" s="228" t="s">
        <v>1069</v>
      </c>
      <c r="J152" s="228" t="s">
        <v>861</v>
      </c>
      <c r="K152" s="220"/>
    </row>
    <row r="153" spans="3:11" ht="15.75">
      <c r="C153" s="222" t="s">
        <v>306</v>
      </c>
      <c r="D153" s="228" t="s">
        <v>254</v>
      </c>
      <c r="E153" s="228" t="s">
        <v>633</v>
      </c>
      <c r="F153" s="228" t="s">
        <v>221</v>
      </c>
      <c r="G153" s="228" t="s">
        <v>1073</v>
      </c>
      <c r="H153" s="231" t="s">
        <v>1074</v>
      </c>
      <c r="I153" s="228" t="s">
        <v>1069</v>
      </c>
      <c r="J153" s="228" t="s">
        <v>861</v>
      </c>
      <c r="K153" s="220"/>
    </row>
    <row r="154" spans="3:11" ht="15.75">
      <c r="C154" s="222" t="s">
        <v>307</v>
      </c>
      <c r="D154" s="228" t="s">
        <v>254</v>
      </c>
      <c r="E154" s="228" t="s">
        <v>633</v>
      </c>
      <c r="F154" s="228" t="s">
        <v>221</v>
      </c>
      <c r="G154" s="228" t="s">
        <v>1073</v>
      </c>
      <c r="H154" s="231" t="s">
        <v>1074</v>
      </c>
      <c r="I154" s="228" t="s">
        <v>1069</v>
      </c>
      <c r="J154" s="228" t="s">
        <v>861</v>
      </c>
      <c r="K154" s="220"/>
    </row>
    <row r="155" spans="3:11" ht="15.75">
      <c r="C155" s="222" t="s">
        <v>308</v>
      </c>
      <c r="D155" s="228" t="s">
        <v>254</v>
      </c>
      <c r="E155" s="228" t="s">
        <v>633</v>
      </c>
      <c r="F155" s="228" t="s">
        <v>221</v>
      </c>
      <c r="G155" s="228" t="s">
        <v>1073</v>
      </c>
      <c r="H155" s="231" t="s">
        <v>1074</v>
      </c>
      <c r="I155" s="228" t="s">
        <v>1069</v>
      </c>
      <c r="J155" s="228" t="s">
        <v>861</v>
      </c>
      <c r="K155" s="220"/>
    </row>
    <row r="156" spans="3:11" ht="15.75">
      <c r="C156" s="222"/>
      <c r="D156" s="228"/>
      <c r="E156" s="228"/>
      <c r="F156" s="228"/>
      <c r="G156" s="228"/>
      <c r="H156" s="231"/>
      <c r="I156" s="228"/>
      <c r="J156" s="228"/>
      <c r="K156" s="220"/>
    </row>
    <row r="157" spans="3:11" ht="15.75">
      <c r="C157" s="222"/>
      <c r="D157" s="228"/>
      <c r="E157" s="228"/>
      <c r="F157" s="228"/>
      <c r="G157" s="228"/>
      <c r="H157" s="231"/>
      <c r="I157" s="228"/>
      <c r="J157" s="228"/>
      <c r="K157" s="220"/>
    </row>
    <row r="158" spans="3:11" ht="15.75">
      <c r="C158" s="222"/>
      <c r="D158" s="228"/>
      <c r="E158" s="228"/>
      <c r="F158" s="228"/>
      <c r="G158" s="228"/>
      <c r="H158" s="231"/>
      <c r="I158" s="228"/>
      <c r="J158" s="228"/>
      <c r="K158" s="220"/>
    </row>
    <row r="159" spans="3:11" ht="15.75">
      <c r="C159" s="224">
        <v>2011</v>
      </c>
      <c r="D159" s="228"/>
      <c r="E159" s="228"/>
      <c r="F159" s="228"/>
      <c r="G159" s="228"/>
      <c r="H159" s="231"/>
      <c r="I159" s="228"/>
      <c r="J159" s="228"/>
      <c r="K159" s="220"/>
    </row>
    <row r="160" spans="3:11" ht="15.75">
      <c r="C160" s="222"/>
      <c r="D160" s="228"/>
      <c r="E160" s="228"/>
      <c r="F160" s="228"/>
      <c r="G160" s="228"/>
      <c r="H160" s="231"/>
      <c r="I160" s="228"/>
      <c r="J160" s="228"/>
      <c r="K160" s="220"/>
    </row>
    <row r="161" spans="3:11" ht="15.75">
      <c r="C161" s="222" t="s">
        <v>298</v>
      </c>
      <c r="D161" s="228"/>
      <c r="E161" s="228"/>
      <c r="F161" s="228"/>
      <c r="G161" s="228"/>
      <c r="H161" s="231"/>
      <c r="I161" s="228"/>
      <c r="J161" s="228"/>
      <c r="K161" s="220"/>
    </row>
    <row r="162" spans="3:11" ht="15.75">
      <c r="C162" s="222" t="s">
        <v>299</v>
      </c>
      <c r="D162" s="228"/>
      <c r="E162" s="228"/>
      <c r="F162" s="228"/>
      <c r="G162" s="228"/>
      <c r="H162" s="231"/>
      <c r="I162" s="228"/>
      <c r="J162" s="228"/>
      <c r="K162" s="220"/>
    </row>
    <row r="163" spans="3:11" ht="15.75">
      <c r="C163" s="222" t="s">
        <v>300</v>
      </c>
      <c r="D163" s="228"/>
      <c r="E163" s="228"/>
      <c r="F163" s="228"/>
      <c r="G163" s="228"/>
      <c r="H163" s="231"/>
      <c r="I163" s="228"/>
      <c r="J163" s="224" t="s">
        <v>724</v>
      </c>
      <c r="K163" s="220"/>
    </row>
    <row r="164" spans="3:11" ht="15.75">
      <c r="C164" s="222" t="s">
        <v>301</v>
      </c>
      <c r="D164" s="228"/>
      <c r="E164" s="228"/>
      <c r="F164" s="228"/>
      <c r="G164" s="228"/>
      <c r="H164" s="231"/>
      <c r="I164" s="228"/>
      <c r="J164" s="224" t="s">
        <v>724</v>
      </c>
      <c r="K164" s="220"/>
    </row>
    <row r="165" spans="3:11" ht="15.75">
      <c r="C165" s="222" t="s">
        <v>302</v>
      </c>
      <c r="D165" s="228"/>
      <c r="E165" s="228"/>
      <c r="F165" s="228"/>
      <c r="G165" s="228"/>
      <c r="H165" s="231"/>
      <c r="I165" s="228"/>
      <c r="J165" s="224" t="s">
        <v>724</v>
      </c>
      <c r="K165" s="220"/>
    </row>
    <row r="166" spans="3:11" ht="15.75">
      <c r="C166" s="222" t="s">
        <v>303</v>
      </c>
      <c r="D166" s="228"/>
      <c r="E166" s="228"/>
      <c r="F166" s="228"/>
      <c r="G166" s="228"/>
      <c r="H166" s="231"/>
      <c r="I166" s="228"/>
      <c r="J166" s="224" t="s">
        <v>724</v>
      </c>
      <c r="K166" s="220"/>
    </row>
    <row r="167" spans="3:11" ht="15.75">
      <c r="C167" s="222" t="s">
        <v>304</v>
      </c>
      <c r="D167" s="228"/>
      <c r="E167" s="228"/>
      <c r="F167" s="228"/>
      <c r="G167" s="228"/>
      <c r="H167" s="231"/>
      <c r="I167" s="228"/>
      <c r="J167" s="228"/>
      <c r="K167" s="220"/>
    </row>
    <row r="168" spans="3:11" ht="15.75" hidden="1">
      <c r="C168" s="222" t="s">
        <v>305</v>
      </c>
      <c r="D168" s="228"/>
      <c r="E168" s="228"/>
      <c r="F168" s="228"/>
      <c r="G168" s="228"/>
      <c r="H168" s="231"/>
      <c r="I168" s="228"/>
      <c r="J168" s="228"/>
      <c r="K168" s="220"/>
    </row>
    <row r="169" spans="3:11" ht="15.75" hidden="1">
      <c r="C169" s="222" t="s">
        <v>306</v>
      </c>
      <c r="D169" s="228"/>
      <c r="E169" s="228"/>
      <c r="F169" s="228"/>
      <c r="G169" s="228"/>
      <c r="H169" s="231"/>
      <c r="I169" s="228"/>
      <c r="J169" s="228"/>
      <c r="K169" s="220"/>
    </row>
    <row r="170" spans="3:11" ht="15.75" hidden="1">
      <c r="C170" s="222" t="s">
        <v>307</v>
      </c>
      <c r="D170" s="228"/>
      <c r="E170" s="228"/>
      <c r="F170" s="228"/>
      <c r="G170" s="228"/>
      <c r="H170" s="231"/>
      <c r="I170" s="228"/>
      <c r="J170" s="228"/>
      <c r="K170" s="220"/>
    </row>
    <row r="171" spans="3:11" ht="15.75" hidden="1">
      <c r="C171" s="222" t="s">
        <v>308</v>
      </c>
      <c r="D171" s="228"/>
      <c r="E171" s="228"/>
      <c r="F171" s="228"/>
      <c r="G171" s="228"/>
      <c r="H171" s="231"/>
      <c r="I171" s="228"/>
      <c r="J171" s="228"/>
      <c r="K171" s="220"/>
    </row>
    <row r="172" spans="3:11" ht="15.75" hidden="1">
      <c r="C172" s="222"/>
      <c r="D172" s="228"/>
      <c r="E172" s="228"/>
      <c r="F172" s="228"/>
      <c r="G172" s="228"/>
      <c r="H172" s="231"/>
      <c r="I172" s="228"/>
      <c r="J172" s="228"/>
      <c r="K172" s="220"/>
    </row>
    <row r="173" spans="3:11" ht="15.75" hidden="1">
      <c r="C173" s="222"/>
      <c r="D173" s="228"/>
      <c r="E173" s="228"/>
      <c r="F173" s="228"/>
      <c r="G173" s="228"/>
      <c r="H173" s="231"/>
      <c r="I173" s="228"/>
      <c r="J173" s="228"/>
      <c r="K173" s="220"/>
    </row>
    <row r="174" spans="3:11" ht="16.5" thickBot="1">
      <c r="C174" s="236"/>
      <c r="D174" s="236"/>
      <c r="E174" s="236"/>
      <c r="F174" s="236"/>
      <c r="G174" s="236"/>
      <c r="H174" s="236"/>
      <c r="I174" s="236"/>
      <c r="J174" s="236"/>
      <c r="K174" s="220"/>
    </row>
    <row r="175" spans="3:11" ht="17.25" hidden="1" thickTop="1" thickBot="1">
      <c r="C175" s="215"/>
      <c r="D175" s="215"/>
      <c r="E175" s="215"/>
      <c r="F175" s="215"/>
      <c r="G175" s="215"/>
      <c r="H175" s="215"/>
      <c r="I175" s="215"/>
      <c r="J175" s="215"/>
      <c r="K175" s="220"/>
    </row>
    <row r="176" spans="3:11" ht="16.5" thickTop="1">
      <c r="C176" s="219"/>
      <c r="D176" s="219"/>
      <c r="E176" s="219"/>
      <c r="F176" s="219"/>
      <c r="G176" s="219"/>
      <c r="H176" s="219"/>
      <c r="I176" s="219"/>
      <c r="J176" s="219"/>
      <c r="K176" s="215"/>
    </row>
    <row r="177" spans="3:11" ht="15.75">
      <c r="C177" s="217" t="s">
        <v>1055</v>
      </c>
      <c r="D177" s="217"/>
      <c r="E177" s="217"/>
      <c r="F177" s="217"/>
      <c r="G177" s="217"/>
      <c r="H177" s="217"/>
      <c r="I177" s="217"/>
      <c r="J177" s="217"/>
      <c r="K177" s="215"/>
    </row>
    <row r="178" spans="3:11" ht="15.75">
      <c r="C178" s="217" t="s">
        <v>1091</v>
      </c>
      <c r="D178" s="217"/>
      <c r="E178" s="217"/>
      <c r="F178" s="217"/>
      <c r="G178" s="217"/>
      <c r="H178" s="217"/>
      <c r="I178" s="217"/>
      <c r="J178" s="217"/>
      <c r="K178" s="215"/>
    </row>
    <row r="179" spans="3:11" ht="15.75">
      <c r="C179" s="215"/>
      <c r="D179" s="215"/>
      <c r="E179" s="215" t="s">
        <v>296</v>
      </c>
      <c r="F179" s="215"/>
      <c r="G179" s="215"/>
      <c r="H179" s="215"/>
      <c r="I179" s="215"/>
      <c r="J179" s="215"/>
      <c r="K179" s="215"/>
    </row>
    <row r="180" spans="3:11" ht="15.75">
      <c r="C180" s="215"/>
      <c r="D180" s="215"/>
      <c r="E180" s="215"/>
      <c r="F180" s="215"/>
      <c r="G180" s="215"/>
      <c r="H180" s="215"/>
      <c r="I180" s="215"/>
      <c r="J180" s="215"/>
      <c r="K180" s="215"/>
    </row>
    <row r="181" spans="3:11" ht="15.75">
      <c r="C181" s="215"/>
      <c r="D181" s="215"/>
      <c r="E181" s="215"/>
      <c r="F181" s="215"/>
      <c r="G181" s="215"/>
      <c r="H181" s="215"/>
      <c r="I181" s="215"/>
      <c r="J181" s="215"/>
      <c r="K181" s="215"/>
    </row>
  </sheetData>
  <customSheetViews>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2"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9.77734375" style="22"/>
    <col min="2" max="2" width="9.77734375" style="18"/>
    <col min="3" max="3" width="10.77734375" style="18" customWidth="1"/>
    <col min="4" max="4" width="10.44140625" style="18" customWidth="1"/>
    <col min="5" max="5" width="9.77734375" style="18"/>
    <col min="6" max="6" width="9.77734375" style="18" customWidth="1"/>
    <col min="7" max="7" width="8.33203125" style="18" customWidth="1"/>
    <col min="8" max="8" width="11" style="18" customWidth="1"/>
    <col min="9" max="9" width="9.6640625" style="18" customWidth="1"/>
    <col min="10" max="10" width="10.109375" style="18" customWidth="1"/>
    <col min="11" max="11" width="9.5546875" style="18" customWidth="1"/>
    <col min="12" max="12" width="8.44140625" style="18" customWidth="1"/>
    <col min="13" max="15" width="9.77734375" style="18"/>
    <col min="16" max="16384" width="9.77734375" style="19"/>
  </cols>
  <sheetData>
    <row r="1" spans="2:16" hidden="1"/>
    <row r="2" spans="2:16" hidden="1"/>
    <row r="3" spans="2:16" ht="15.75" hidden="1" thickBot="1"/>
    <row r="4" spans="2:16" ht="18.75" hidden="1" thickTop="1" thickBot="1">
      <c r="B4" s="621"/>
      <c r="C4" s="1945" t="s">
        <v>1267</v>
      </c>
      <c r="D4" s="1946"/>
      <c r="E4" s="1946"/>
      <c r="F4" s="1946"/>
      <c r="G4" s="1946"/>
      <c r="H4" s="1946"/>
      <c r="I4" s="1946"/>
      <c r="J4" s="1946"/>
      <c r="K4" s="1946"/>
      <c r="L4" s="1946"/>
      <c r="M4" s="1946"/>
      <c r="N4" s="622"/>
      <c r="O4" s="623" t="s">
        <v>1268</v>
      </c>
      <c r="P4" s="610" t="s">
        <v>747</v>
      </c>
    </row>
    <row r="5" spans="2:16" ht="18"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7.25"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75" hidden="1" thickBot="1">
      <c r="B8" s="627"/>
      <c r="C8" s="627"/>
      <c r="D8" s="627"/>
      <c r="E8" s="612" t="s">
        <v>952</v>
      </c>
      <c r="F8" s="627"/>
      <c r="G8" s="627"/>
      <c r="H8" s="627"/>
      <c r="I8" s="627"/>
      <c r="J8" s="627"/>
      <c r="K8" s="627"/>
      <c r="L8" s="627"/>
      <c r="M8" s="627"/>
      <c r="N8" s="627"/>
      <c r="O8" s="627"/>
      <c r="P8" s="627"/>
    </row>
    <row r="9" spans="2:16" ht="15.75"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75" hidden="1" thickBot="1">
      <c r="B11" s="627"/>
      <c r="C11" s="627"/>
      <c r="D11" s="627"/>
      <c r="E11" s="627"/>
      <c r="F11" s="627"/>
      <c r="G11" s="627"/>
      <c r="H11" s="627"/>
      <c r="I11" s="627"/>
      <c r="J11" s="627"/>
      <c r="K11" s="627"/>
      <c r="L11" s="627"/>
      <c r="M11" s="627"/>
      <c r="N11" s="627"/>
      <c r="O11" s="627"/>
      <c r="P11" s="627"/>
    </row>
    <row r="12" spans="2:16" ht="15.75"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75" hidden="1" thickBot="1">
      <c r="B55" s="611"/>
      <c r="C55" s="612"/>
      <c r="D55" s="612"/>
      <c r="E55" s="612"/>
      <c r="F55" s="612"/>
      <c r="G55" s="627"/>
      <c r="H55" s="627"/>
      <c r="I55" s="627"/>
      <c r="J55" s="627"/>
      <c r="K55" s="627"/>
      <c r="L55" s="627"/>
      <c r="M55" s="627"/>
      <c r="N55" s="627"/>
      <c r="O55" s="612"/>
      <c r="P55" s="627"/>
    </row>
    <row r="56" spans="2:17" ht="15.75" hidden="1" thickTop="1"/>
    <row r="57" spans="2:17">
      <c r="B57" s="1952" t="s">
        <v>1779</v>
      </c>
      <c r="C57" s="1952"/>
      <c r="D57" s="1952"/>
      <c r="E57" s="1952"/>
      <c r="F57" s="1952"/>
      <c r="G57" s="1952"/>
      <c r="H57" s="1952"/>
      <c r="I57" s="1952"/>
      <c r="J57" s="1952"/>
      <c r="K57" s="1952"/>
      <c r="L57" s="1952"/>
      <c r="M57" s="1952"/>
      <c r="N57" s="1952"/>
      <c r="O57" s="1952"/>
      <c r="P57" s="1952"/>
    </row>
    <row r="58" spans="2:17" ht="15.75" thickBot="1">
      <c r="B58" s="1952" t="s">
        <v>1807</v>
      </c>
      <c r="C58" s="1952"/>
      <c r="D58" s="1952"/>
      <c r="E58" s="1952"/>
      <c r="F58" s="1952"/>
      <c r="G58" s="1952"/>
      <c r="H58" s="1952"/>
      <c r="I58" s="1952"/>
      <c r="J58" s="1952"/>
      <c r="K58" s="1952"/>
      <c r="L58" s="1952"/>
      <c r="M58" s="1952"/>
      <c r="N58" s="1952"/>
      <c r="O58" s="1952"/>
      <c r="P58" s="1952"/>
    </row>
    <row r="59" spans="2:17" hidden="1">
      <c r="B59" s="736"/>
    </row>
    <row r="60" spans="2:17" ht="15.75" hidden="1" thickBot="1"/>
    <row r="61" spans="2:17" ht="18.75" hidden="1" thickTop="1" thickBot="1">
      <c r="B61" s="621"/>
      <c r="C61" s="1945" t="s">
        <v>1267</v>
      </c>
      <c r="D61" s="1946"/>
      <c r="E61" s="1946"/>
      <c r="F61" s="1946"/>
      <c r="G61" s="1946"/>
      <c r="H61" s="1946"/>
      <c r="I61" s="1946"/>
      <c r="J61" s="1946"/>
      <c r="K61" s="1946"/>
      <c r="L61" s="1946"/>
      <c r="M61" s="1946"/>
      <c r="N61" s="1946"/>
      <c r="O61" s="1947"/>
      <c r="P61" s="623" t="s">
        <v>1268</v>
      </c>
      <c r="Q61" s="610" t="s">
        <v>747</v>
      </c>
    </row>
    <row r="62" spans="2:17" ht="18"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7.25"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75" hidden="1" thickBot="1">
      <c r="B65" s="627"/>
      <c r="C65" s="627"/>
      <c r="D65" s="627"/>
      <c r="E65" s="612" t="s">
        <v>952</v>
      </c>
      <c r="F65" s="627"/>
      <c r="G65" s="627"/>
      <c r="H65" s="627"/>
      <c r="I65" s="627"/>
      <c r="J65" s="627"/>
      <c r="K65" s="627"/>
      <c r="L65" s="627"/>
      <c r="M65" s="627"/>
      <c r="N65" s="627"/>
      <c r="O65" s="627"/>
      <c r="P65" s="627"/>
    </row>
    <row r="66" spans="2:18" ht="15.75"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75" hidden="1" thickBot="1">
      <c r="B68" s="627"/>
      <c r="C68" s="627"/>
      <c r="D68" s="627"/>
      <c r="E68" s="627"/>
      <c r="F68" s="627"/>
      <c r="G68" s="627"/>
      <c r="H68" s="627"/>
      <c r="I68" s="627"/>
      <c r="J68" s="627"/>
      <c r="K68" s="627"/>
      <c r="L68" s="627"/>
      <c r="M68" s="627"/>
      <c r="N68" s="627"/>
      <c r="O68" s="627"/>
      <c r="P68" s="627"/>
    </row>
    <row r="69" spans="2:18" ht="15.75"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75"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5"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75"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75" hidden="1" thickBot="1">
      <c r="B80" s="645"/>
      <c r="C80" s="645"/>
      <c r="D80" s="644"/>
      <c r="E80" s="646"/>
      <c r="F80" s="646"/>
      <c r="G80" s="646"/>
      <c r="H80" s="646"/>
      <c r="I80" s="646"/>
      <c r="J80" s="646"/>
      <c r="K80" s="646"/>
      <c r="L80" s="646"/>
      <c r="M80" s="646"/>
      <c r="N80" s="646"/>
      <c r="O80" s="646"/>
      <c r="P80" s="646"/>
    </row>
    <row r="81" spans="2:16" ht="16.5" hidden="1" thickTop="1" thickBot="1">
      <c r="D81" s="934"/>
      <c r="O81" s="19"/>
    </row>
    <row r="82" spans="2:16" ht="27" hidden="1" thickTop="1" thickBot="1">
      <c r="B82" s="1376"/>
      <c r="C82" s="1948" t="s">
        <v>1267</v>
      </c>
      <c r="D82" s="1949"/>
      <c r="E82" s="1949"/>
      <c r="F82" s="1950"/>
      <c r="G82" s="1949"/>
      <c r="H82" s="1949"/>
      <c r="I82" s="1949"/>
      <c r="J82" s="1949"/>
      <c r="K82" s="1949"/>
      <c r="L82" s="1949"/>
      <c r="M82" s="1949"/>
      <c r="N82" s="1951"/>
      <c r="O82" s="1377" t="s">
        <v>1268</v>
      </c>
      <c r="P82" s="1377" t="s">
        <v>747</v>
      </c>
    </row>
    <row r="83" spans="2:16" ht="27" thickTop="1" thickBot="1">
      <c r="B83" s="1378"/>
      <c r="C83" s="1377" t="s">
        <v>436</v>
      </c>
      <c r="D83" s="1377" t="s">
        <v>1822</v>
      </c>
      <c r="E83" s="1657" t="s">
        <v>1347</v>
      </c>
      <c r="F83" s="1644" t="s">
        <v>744</v>
      </c>
      <c r="G83" s="1673" t="s">
        <v>441</v>
      </c>
      <c r="H83" s="1377" t="s">
        <v>406</v>
      </c>
      <c r="I83" s="1377" t="s">
        <v>395</v>
      </c>
      <c r="J83" s="1377" t="s">
        <v>442</v>
      </c>
      <c r="K83" s="1377" t="s">
        <v>745</v>
      </c>
      <c r="L83" s="1377" t="s">
        <v>443</v>
      </c>
      <c r="M83" s="1377" t="s">
        <v>746</v>
      </c>
      <c r="N83" s="1657" t="s">
        <v>1269</v>
      </c>
      <c r="O83" s="1942" t="s">
        <v>1793</v>
      </c>
      <c r="P83" s="1942" t="s">
        <v>1794</v>
      </c>
    </row>
    <row r="84" spans="2:16" ht="30.75" customHeight="1" thickBot="1">
      <c r="B84" s="1379"/>
      <c r="C84" s="1175" t="s">
        <v>437</v>
      </c>
      <c r="D84" s="1177" t="s">
        <v>748</v>
      </c>
      <c r="E84" s="1658" t="s">
        <v>950</v>
      </c>
      <c r="F84" s="1518" t="s">
        <v>1271</v>
      </c>
      <c r="G84" s="1674"/>
      <c r="H84" s="1674"/>
      <c r="I84" s="1674"/>
      <c r="J84" s="1676" t="s">
        <v>434</v>
      </c>
      <c r="K84" s="1674"/>
      <c r="L84" s="1644" t="s">
        <v>435</v>
      </c>
      <c r="M84" s="1643" t="s">
        <v>751</v>
      </c>
      <c r="N84" s="1177" t="s">
        <v>742</v>
      </c>
      <c r="O84" s="1943"/>
      <c r="P84" s="1943"/>
    </row>
    <row r="85" spans="2:16" ht="15.75" thickBot="1">
      <c r="B85" s="1379"/>
      <c r="C85" s="1380"/>
      <c r="D85" s="1632"/>
      <c r="E85" s="1659" t="s">
        <v>951</v>
      </c>
      <c r="F85" s="1518" t="s">
        <v>1272</v>
      </c>
      <c r="G85" s="1675"/>
      <c r="H85" s="1675"/>
      <c r="I85" s="1675"/>
      <c r="J85" s="1677"/>
      <c r="K85" s="1675"/>
      <c r="L85" s="1675"/>
      <c r="M85" s="1676" t="s">
        <v>405</v>
      </c>
      <c r="N85" s="1682"/>
      <c r="O85" s="1943"/>
      <c r="P85" s="1943"/>
    </row>
    <row r="86" spans="2:16" ht="15.75" thickBot="1">
      <c r="B86" s="1381"/>
      <c r="C86" s="1382"/>
      <c r="D86" s="1633"/>
      <c r="E86" s="1660" t="s">
        <v>952</v>
      </c>
      <c r="F86" s="1647"/>
      <c r="G86" s="1647"/>
      <c r="H86" s="1647"/>
      <c r="I86" s="1647"/>
      <c r="J86" s="1678"/>
      <c r="K86" s="1647"/>
      <c r="L86" s="1647"/>
      <c r="M86" s="1679"/>
      <c r="N86" s="1663"/>
      <c r="O86" s="1944"/>
      <c r="P86" s="1944"/>
    </row>
    <row r="87" spans="2:16" ht="15.75" thickTop="1">
      <c r="B87" s="1378"/>
      <c r="C87" s="1383"/>
      <c r="D87" s="1634"/>
      <c r="E87" s="1661"/>
      <c r="F87" s="1645"/>
      <c r="G87" s="1645"/>
      <c r="H87" s="1645"/>
      <c r="I87" s="1645"/>
      <c r="J87" s="1661"/>
      <c r="K87" s="1645"/>
      <c r="L87" s="1645"/>
      <c r="M87" s="1680"/>
      <c r="N87" s="1661"/>
      <c r="O87" s="1645"/>
      <c r="P87" s="1645"/>
    </row>
    <row r="88" spans="2:16" ht="15.75" thickBot="1">
      <c r="B88" s="1384" t="s">
        <v>754</v>
      </c>
      <c r="C88" s="1458">
        <v>4.900016548039428</v>
      </c>
      <c r="D88" s="1178">
        <v>4.3459495819976999</v>
      </c>
      <c r="E88" s="1662">
        <v>27.624259296337037</v>
      </c>
      <c r="F88" s="1646">
        <v>5.2886081197764376</v>
      </c>
      <c r="G88" s="1646">
        <v>1.4238415288433024</v>
      </c>
      <c r="H88" s="1646">
        <v>8.3947065365472273</v>
      </c>
      <c r="I88" s="1646">
        <v>2.6548579684021067</v>
      </c>
      <c r="J88" s="1662">
        <v>2.2688956368227204</v>
      </c>
      <c r="K88" s="1646">
        <v>4.2531929360277863</v>
      </c>
      <c r="L88" s="1646">
        <v>1.0808192579877245</v>
      </c>
      <c r="M88" s="1681">
        <v>6.460721818470498</v>
      </c>
      <c r="N88" s="1662">
        <f>P88-O88</f>
        <v>68.695869229251997</v>
      </c>
      <c r="O88" s="1646">
        <v>31.304130770747996</v>
      </c>
      <c r="P88" s="1517">
        <v>100</v>
      </c>
    </row>
    <row r="89" spans="2:16" ht="15.75" thickBot="1">
      <c r="B89" s="1381"/>
      <c r="C89" s="1382"/>
      <c r="D89" s="1633"/>
      <c r="E89" s="1663"/>
      <c r="F89" s="1647"/>
      <c r="G89" s="1647"/>
      <c r="H89" s="1647"/>
      <c r="I89" s="1647"/>
      <c r="J89" s="1663"/>
      <c r="K89" s="1647"/>
      <c r="L89" s="1647"/>
      <c r="M89" s="1678"/>
      <c r="N89" s="1663"/>
      <c r="O89" s="1647"/>
      <c r="P89" s="1647"/>
    </row>
    <row r="90" spans="2:16" ht="15.75" hidden="1" thickTop="1">
      <c r="B90" s="1362"/>
      <c r="C90" s="1363"/>
      <c r="D90" s="1635"/>
      <c r="E90" s="1664"/>
      <c r="F90" s="1648"/>
      <c r="G90" s="1648"/>
      <c r="H90" s="1648"/>
      <c r="I90" s="1648"/>
      <c r="J90" s="1664"/>
      <c r="K90" s="1648"/>
      <c r="L90" s="1648"/>
      <c r="M90" s="1664"/>
      <c r="N90" s="1664"/>
      <c r="O90" s="1648"/>
      <c r="P90" s="1648"/>
    </row>
    <row r="91" spans="2:16" ht="15.75" hidden="1" thickTop="1">
      <c r="B91" s="1367">
        <v>2009</v>
      </c>
      <c r="C91" s="1364"/>
      <c r="D91" s="1636"/>
      <c r="E91" s="1665"/>
      <c r="F91" s="1649"/>
      <c r="G91" s="1649"/>
      <c r="H91" s="1649"/>
      <c r="I91" s="1649"/>
      <c r="J91" s="1665"/>
      <c r="K91" s="1649"/>
      <c r="L91" s="1649"/>
      <c r="M91" s="1665"/>
      <c r="N91" s="1665"/>
      <c r="O91" s="1649"/>
      <c r="P91" s="1649"/>
    </row>
    <row r="92" spans="2:16" ht="15.75" hidden="1" thickTop="1">
      <c r="B92" s="1365" t="s">
        <v>345</v>
      </c>
      <c r="C92" s="1366">
        <v>-5.1075595527467215</v>
      </c>
      <c r="D92" s="1637">
        <v>-3.3788764160602391</v>
      </c>
      <c r="E92" s="1666">
        <v>-0.1679995112741417</v>
      </c>
      <c r="F92" s="1650">
        <v>0.91060378773673012</v>
      </c>
      <c r="G92" s="1650">
        <v>-7.8042310155642003</v>
      </c>
      <c r="H92" s="1650">
        <v>-3.1541187966129924</v>
      </c>
      <c r="I92" s="1650"/>
      <c r="J92" s="1666">
        <v>2.4155848772655419</v>
      </c>
      <c r="K92" s="1650"/>
      <c r="L92" s="1650">
        <v>-3.8898699429698258</v>
      </c>
      <c r="M92" s="1666">
        <v>-0.23535312614541004</v>
      </c>
      <c r="N92" s="1666">
        <v>-2.791600986874665</v>
      </c>
      <c r="O92" s="1650">
        <v>-3.852612813336842</v>
      </c>
      <c r="P92" s="1650">
        <v>-3.1363744696476847</v>
      </c>
    </row>
    <row r="93" spans="2:16" ht="15.75" hidden="1" thickTop="1">
      <c r="B93" s="1365" t="s">
        <v>334</v>
      </c>
      <c r="C93" s="1366">
        <v>-6.1495685879009336</v>
      </c>
      <c r="D93" s="1637">
        <v>-5.7842275768451028</v>
      </c>
      <c r="E93" s="1666">
        <v>-0.21762362838831928</v>
      </c>
      <c r="F93" s="1650">
        <v>1.2530416382153353</v>
      </c>
      <c r="G93" s="1650">
        <v>-0.25970528941372528</v>
      </c>
      <c r="H93" s="1650">
        <v>5.5836976151080187E-2</v>
      </c>
      <c r="I93" s="1650"/>
      <c r="J93" s="1666">
        <v>-0.53793684960146138</v>
      </c>
      <c r="K93" s="1650"/>
      <c r="L93" s="1650">
        <v>4.0829678025563032</v>
      </c>
      <c r="M93" s="1666">
        <v>-2.1489063463253855</v>
      </c>
      <c r="N93" s="1666">
        <v>-2.7563512174722082</v>
      </c>
      <c r="O93" s="1650">
        <v>-5.6339489910798406</v>
      </c>
      <c r="P93" s="1650">
        <v>-3.0280268345718397</v>
      </c>
    </row>
    <row r="94" spans="2:16" ht="15.75" hidden="1" thickTop="1">
      <c r="B94" s="1365" t="s">
        <v>335</v>
      </c>
      <c r="C94" s="1366">
        <v>-2.5748806291309156</v>
      </c>
      <c r="D94" s="1637">
        <v>-3.2972021032504406</v>
      </c>
      <c r="E94" s="1666">
        <v>6.4688086427888036</v>
      </c>
      <c r="F94" s="1650">
        <v>-0.31758791311723433</v>
      </c>
      <c r="G94" s="1650">
        <v>-2.9011883756049461</v>
      </c>
      <c r="H94" s="1650">
        <v>1.2899571122455544</v>
      </c>
      <c r="I94" s="1650"/>
      <c r="J94" s="1666">
        <v>0.17175215747606831</v>
      </c>
      <c r="K94" s="1650"/>
      <c r="L94" s="1650">
        <v>-4.1021231224667165</v>
      </c>
      <c r="M94" s="1666">
        <v>-0.7660073437434467</v>
      </c>
      <c r="N94" s="1666">
        <v>-1.660958316471095</v>
      </c>
      <c r="O94" s="1650">
        <v>-2.9124849047628576</v>
      </c>
      <c r="P94" s="1650">
        <v>-1.0580851381829182</v>
      </c>
    </row>
    <row r="95" spans="2:16" ht="15.75" hidden="1" thickTop="1">
      <c r="B95" s="1365" t="s">
        <v>336</v>
      </c>
      <c r="C95" s="1366">
        <v>0</v>
      </c>
      <c r="D95" s="1637">
        <v>0</v>
      </c>
      <c r="E95" s="1666">
        <v>0</v>
      </c>
      <c r="F95" s="1650">
        <v>0</v>
      </c>
      <c r="G95" s="1650">
        <v>0</v>
      </c>
      <c r="H95" s="1650">
        <v>0</v>
      </c>
      <c r="I95" s="1650"/>
      <c r="J95" s="1666">
        <v>0</v>
      </c>
      <c r="K95" s="1650"/>
      <c r="L95" s="1650">
        <v>0</v>
      </c>
      <c r="M95" s="1666">
        <v>0</v>
      </c>
      <c r="N95" s="1666">
        <v>-0.1245685981690392</v>
      </c>
      <c r="O95" s="1650">
        <v>0</v>
      </c>
      <c r="P95" s="1650">
        <v>0</v>
      </c>
    </row>
    <row r="96" spans="2:16" ht="15.75" hidden="1" thickTop="1">
      <c r="B96" s="1365" t="s">
        <v>337</v>
      </c>
      <c r="C96" s="1366">
        <v>-0.15753397455906537</v>
      </c>
      <c r="D96" s="1637">
        <v>-6.5595772000659691</v>
      </c>
      <c r="E96" s="1666">
        <v>0.193159257722475</v>
      </c>
      <c r="F96" s="1650">
        <v>-4.8340865565194013</v>
      </c>
      <c r="G96" s="1650">
        <v>1.0496069317643464</v>
      </c>
      <c r="H96" s="1650">
        <v>1.953982757411854</v>
      </c>
      <c r="I96" s="1650">
        <v>-0.13140052792799395</v>
      </c>
      <c r="J96" s="1666">
        <v>0.49552410899913468</v>
      </c>
      <c r="K96" s="1650">
        <v>-3.7078373126965714</v>
      </c>
      <c r="L96" s="1650">
        <v>-1.5189653940905878</v>
      </c>
      <c r="M96" s="1666">
        <v>1.5214471157317666</v>
      </c>
      <c r="N96" s="1666">
        <v>-1.0619296296301095</v>
      </c>
      <c r="O96" s="1650">
        <v>-0.83951545288213358</v>
      </c>
      <c r="P96" s="1650">
        <v>-0.98885143235395434</v>
      </c>
    </row>
    <row r="97" spans="2:16" ht="15.75" hidden="1" thickTop="1">
      <c r="B97" s="1365" t="s">
        <v>338</v>
      </c>
      <c r="C97" s="1366">
        <v>5.3021432586926265</v>
      </c>
      <c r="D97" s="1637">
        <v>-1.2664656388518658</v>
      </c>
      <c r="E97" s="1666">
        <v>-0.26527158168065945</v>
      </c>
      <c r="F97" s="1650">
        <v>-0.53610054589240397</v>
      </c>
      <c r="G97" s="1650">
        <v>2.6685298655176215</v>
      </c>
      <c r="H97" s="1650">
        <v>7.2100953400435763</v>
      </c>
      <c r="I97" s="1650">
        <v>0.53115475238310061</v>
      </c>
      <c r="J97" s="1666">
        <v>-1.4477159893956038</v>
      </c>
      <c r="K97" s="1650">
        <v>0.74852576031254614</v>
      </c>
      <c r="L97" s="1650">
        <v>3.7571786122968298</v>
      </c>
      <c r="M97" s="1666">
        <v>0.51629092753977535</v>
      </c>
      <c r="N97" s="1666">
        <v>1.5442300681670185</v>
      </c>
      <c r="O97" s="1650">
        <v>-1.2600824087151685</v>
      </c>
      <c r="P97" s="1650">
        <v>0.62143278849122741</v>
      </c>
    </row>
    <row r="98" spans="2:16" ht="15.75" hidden="1" thickTop="1">
      <c r="B98" s="1365" t="s">
        <v>339</v>
      </c>
      <c r="C98" s="1366">
        <v>-1.7510299999999979</v>
      </c>
      <c r="D98" s="1637">
        <v>0.64364000000001198</v>
      </c>
      <c r="E98" s="1666">
        <v>0.47898000000001772</v>
      </c>
      <c r="F98" s="1650">
        <v>2.4654500000000024</v>
      </c>
      <c r="G98" s="1650">
        <v>-0.90739000000000791</v>
      </c>
      <c r="H98" s="1650">
        <v>8.1390599999999971</v>
      </c>
      <c r="I98" s="1650">
        <v>-3.0499400000000065</v>
      </c>
      <c r="J98" s="1666">
        <v>0.55579000000001155</v>
      </c>
      <c r="K98" s="1650">
        <v>-0.14487999999998058</v>
      </c>
      <c r="L98" s="1650">
        <v>-1.5206800000000076</v>
      </c>
      <c r="M98" s="1666">
        <v>8.2620000000011018E-2</v>
      </c>
      <c r="N98" s="1666">
        <v>1.338417908998446</v>
      </c>
      <c r="O98" s="1650">
        <v>0.230779999999986</v>
      </c>
      <c r="P98" s="1650">
        <v>0.9807499999999969</v>
      </c>
    </row>
    <row r="99" spans="2:16" ht="15.75" hidden="1" thickTop="1">
      <c r="B99" s="1365" t="s">
        <v>340</v>
      </c>
      <c r="C99" s="1366">
        <v>0.94100999999999768</v>
      </c>
      <c r="D99" s="1637">
        <v>-0.28700999999998755</v>
      </c>
      <c r="E99" s="1666">
        <v>3.0710600000000143</v>
      </c>
      <c r="F99" s="1650">
        <v>0.21492999999999096</v>
      </c>
      <c r="G99" s="1650">
        <v>1.6916999999999849</v>
      </c>
      <c r="H99" s="1650">
        <v>-0.64989000000000852</v>
      </c>
      <c r="I99" s="1650">
        <v>-0.25736000000000647</v>
      </c>
      <c r="J99" s="1666">
        <v>-0.31143999999999616</v>
      </c>
      <c r="K99" s="1650">
        <v>1.3231499999999841</v>
      </c>
      <c r="L99" s="1650">
        <v>-9.464000000000139E-2</v>
      </c>
      <c r="M99" s="1666">
        <v>-1.5251800000000149</v>
      </c>
      <c r="N99" s="1666">
        <v>0.54014263034196652</v>
      </c>
      <c r="O99" s="1650">
        <v>4.5519999999998895E-2</v>
      </c>
      <c r="P99" s="1650">
        <v>0.38160999999998779</v>
      </c>
    </row>
    <row r="100" spans="2:16" ht="15.75" hidden="1" thickTop="1">
      <c r="B100" s="1365" t="s">
        <v>341</v>
      </c>
      <c r="C100" s="1366">
        <v>-0.35858000000000834</v>
      </c>
      <c r="D100" s="1637">
        <v>-0.61841999999999731</v>
      </c>
      <c r="E100" s="1666">
        <v>5.7050000000002932E-2</v>
      </c>
      <c r="F100" s="1650">
        <v>-5.4169999999997831E-2</v>
      </c>
      <c r="G100" s="1650">
        <v>8.93099999999869E-2</v>
      </c>
      <c r="H100" s="1650">
        <v>-2.346629999999994</v>
      </c>
      <c r="I100" s="1650">
        <v>-0.85134999999998406</v>
      </c>
      <c r="J100" s="1666">
        <v>4.00396999999999</v>
      </c>
      <c r="K100" s="1650">
        <v>0.58602999999997074</v>
      </c>
      <c r="L100" s="1650">
        <v>3.0160399999999976</v>
      </c>
      <c r="M100" s="1666">
        <v>5.6060000000002219E-2</v>
      </c>
      <c r="N100" s="1666">
        <v>-0.16373186794959027</v>
      </c>
      <c r="O100" s="1650">
        <v>-1.1688000000000254</v>
      </c>
      <c r="P100" s="1650">
        <v>-0.48479000000000161</v>
      </c>
    </row>
    <row r="101" spans="2:16" ht="15.75" hidden="1" thickTop="1">
      <c r="B101" s="1365" t="s">
        <v>342</v>
      </c>
      <c r="C101" s="1366">
        <v>2.9506299999999985</v>
      </c>
      <c r="D101" s="1637">
        <v>0.17475000000000129</v>
      </c>
      <c r="E101" s="1666">
        <v>3.4067499999999917</v>
      </c>
      <c r="F101" s="1650">
        <v>8.8269999999979198E-2</v>
      </c>
      <c r="G101" s="1650">
        <v>-5.8449999999987678E-2</v>
      </c>
      <c r="H101" s="1650">
        <v>0.61834999999998974</v>
      </c>
      <c r="I101" s="1650">
        <v>-0.30999999999998806</v>
      </c>
      <c r="J101" s="1666">
        <v>-0.38833999999998703</v>
      </c>
      <c r="K101" s="1650">
        <v>0</v>
      </c>
      <c r="L101" s="1650">
        <v>-0.11239999999996808</v>
      </c>
      <c r="M101" s="1666">
        <v>-0.71406999999999998</v>
      </c>
      <c r="N101" s="1666">
        <v>1.0510063539313386</v>
      </c>
      <c r="O101" s="1650">
        <v>0.31245155542076741</v>
      </c>
      <c r="P101" s="1650">
        <v>0.81670462106242514</v>
      </c>
    </row>
    <row r="102" spans="2:16" ht="15.75" hidden="1" thickTop="1">
      <c r="B102" s="1365" t="s">
        <v>343</v>
      </c>
      <c r="C102" s="1366">
        <v>-1.3683400000000012</v>
      </c>
      <c r="D102" s="1637">
        <v>1.3152099999999667</v>
      </c>
      <c r="E102" s="1666">
        <v>-7.3299999999831833E-3</v>
      </c>
      <c r="F102" s="1650">
        <v>0.9211200000000197</v>
      </c>
      <c r="G102" s="1650">
        <v>-2.7296399999999998</v>
      </c>
      <c r="H102" s="1650">
        <v>-0.26935000000000153</v>
      </c>
      <c r="I102" s="1650">
        <v>1.833999999998337E-2</v>
      </c>
      <c r="J102" s="1666">
        <v>-2.4085400000000146</v>
      </c>
      <c r="K102" s="1650">
        <v>0.37007999999998376</v>
      </c>
      <c r="L102" s="1650">
        <v>1.0685600000000184</v>
      </c>
      <c r="M102" s="1666">
        <v>-0.13650000000000606</v>
      </c>
      <c r="N102" s="1666">
        <v>-0.16232127104873761</v>
      </c>
      <c r="O102" s="1650">
        <v>0.12463999999998698</v>
      </c>
      <c r="P102" s="1650">
        <v>-7.1739999999986814E-2</v>
      </c>
    </row>
    <row r="103" spans="2:16" ht="15.75" hidden="1" thickTop="1">
      <c r="B103" s="1365" t="s">
        <v>344</v>
      </c>
      <c r="C103" s="1366">
        <v>1.2877400000000039</v>
      </c>
      <c r="D103" s="1637">
        <v>-0.51786999999999805</v>
      </c>
      <c r="E103" s="1666">
        <v>0.20471999999998047</v>
      </c>
      <c r="F103" s="1650">
        <v>-0.71837999999999624</v>
      </c>
      <c r="G103" s="1650">
        <v>0.79602999999999202</v>
      </c>
      <c r="H103" s="1650">
        <v>1.9329399999999719</v>
      </c>
      <c r="I103" s="1650">
        <v>-0.34661999999999749</v>
      </c>
      <c r="J103" s="1666">
        <v>-0.14232999999999052</v>
      </c>
      <c r="K103" s="1650">
        <v>4.5439999999999703</v>
      </c>
      <c r="L103" s="1650">
        <v>1.9386099999999962</v>
      </c>
      <c r="M103" s="1666">
        <v>-0.76448000000000071</v>
      </c>
      <c r="N103" s="1666">
        <v>0.38323746152568727</v>
      </c>
      <c r="O103" s="1650">
        <v>0.68468999999999891</v>
      </c>
      <c r="P103" s="1650">
        <v>0.47858000000000622</v>
      </c>
    </row>
    <row r="104" spans="2:16" ht="15.75" hidden="1" thickTop="1">
      <c r="B104" s="1365"/>
      <c r="C104" s="1366"/>
      <c r="D104" s="1637"/>
      <c r="E104" s="1666"/>
      <c r="F104" s="1650"/>
      <c r="G104" s="1650"/>
      <c r="H104" s="1650"/>
      <c r="I104" s="1650"/>
      <c r="J104" s="1666"/>
      <c r="K104" s="1650"/>
      <c r="L104" s="1650"/>
      <c r="M104" s="1666"/>
      <c r="N104" s="1666"/>
      <c r="O104" s="1650"/>
      <c r="P104" s="1650"/>
    </row>
    <row r="105" spans="2:16" ht="15.75" hidden="1" thickTop="1">
      <c r="B105" s="1387">
        <v>2010</v>
      </c>
      <c r="C105" s="1366"/>
      <c r="D105" s="1637"/>
      <c r="E105" s="1666"/>
      <c r="F105" s="1650"/>
      <c r="G105" s="1650"/>
      <c r="H105" s="1650"/>
      <c r="I105" s="1650"/>
      <c r="J105" s="1666"/>
      <c r="K105" s="1650"/>
      <c r="L105" s="1650"/>
      <c r="M105" s="1666"/>
      <c r="N105" s="1666"/>
      <c r="O105" s="1650"/>
      <c r="P105" s="1650"/>
    </row>
    <row r="106" spans="2:16" ht="15.75" hidden="1" thickTop="1">
      <c r="B106" s="1365" t="s">
        <v>345</v>
      </c>
      <c r="C106" s="1366">
        <v>0.77795999999998866</v>
      </c>
      <c r="D106" s="1637">
        <v>-0.74178999999997552</v>
      </c>
      <c r="E106" s="1666">
        <v>-6.5790000000021109E-2</v>
      </c>
      <c r="F106" s="1650">
        <v>-8.6748643793188798</v>
      </c>
      <c r="G106" s="1650">
        <v>1.0002207385176654</v>
      </c>
      <c r="H106" s="1650">
        <v>-1.1089177590140165</v>
      </c>
      <c r="I106" s="1650">
        <v>-3.8179787299197354E-2</v>
      </c>
      <c r="J106" s="1666">
        <v>1.7490620720370664</v>
      </c>
      <c r="K106" s="1650">
        <v>3.1697243607186509</v>
      </c>
      <c r="L106" s="1650">
        <v>1.1338782080351661</v>
      </c>
      <c r="M106" s="1666">
        <v>0.5935399999999813</v>
      </c>
      <c r="N106" s="1666">
        <v>0.24813912056902421</v>
      </c>
      <c r="O106" s="1650">
        <v>1.8089800000000711</v>
      </c>
      <c r="P106" s="1650">
        <v>0.74280999999996045</v>
      </c>
    </row>
    <row r="107" spans="2:16" ht="15.75" hidden="1" thickTop="1">
      <c r="B107" s="1365" t="s">
        <v>334</v>
      </c>
      <c r="C107" s="1366">
        <v>3.9222300000000043</v>
      </c>
      <c r="D107" s="1637">
        <v>0.51097000000002168</v>
      </c>
      <c r="E107" s="1666">
        <v>7.299999999998974E-3</v>
      </c>
      <c r="F107" s="1650">
        <v>-1.9369999999985232E-2</v>
      </c>
      <c r="G107" s="1650">
        <v>-0.36217999999998973</v>
      </c>
      <c r="H107" s="1650">
        <v>1.0950800000000038</v>
      </c>
      <c r="I107" s="1650">
        <v>-4.0900000000010373E-3</v>
      </c>
      <c r="J107" s="1666">
        <v>-1.2608300000000128</v>
      </c>
      <c r="K107" s="1650">
        <v>-1.8591900000000106</v>
      </c>
      <c r="L107" s="1650">
        <v>0.86212999999999429</v>
      </c>
      <c r="M107" s="1666">
        <v>0.21249999999999325</v>
      </c>
      <c r="N107" s="1666">
        <v>0.55106530863351377</v>
      </c>
      <c r="O107" s="1650">
        <v>1.8184399999999989</v>
      </c>
      <c r="P107" s="1650">
        <v>0.95697999999999617</v>
      </c>
    </row>
    <row r="108" spans="2:16" ht="15.75" hidden="1" thickTop="1">
      <c r="B108" s="1365" t="s">
        <v>335</v>
      </c>
      <c r="C108" s="1366">
        <v>4.0109799999999973</v>
      </c>
      <c r="D108" s="1637">
        <v>-0.53056999999998578</v>
      </c>
      <c r="E108" s="1666">
        <v>2.3723999999999856</v>
      </c>
      <c r="F108" s="1650">
        <v>4.1546294057346334</v>
      </c>
      <c r="G108" s="1650">
        <v>1.4176300000000142</v>
      </c>
      <c r="H108" s="1650">
        <v>-2.4516599999999888</v>
      </c>
      <c r="I108" s="1650">
        <v>-0.59922999999999504</v>
      </c>
      <c r="J108" s="1666">
        <v>-0.99078000000000221</v>
      </c>
      <c r="K108" s="1650">
        <v>-1.770079999999985</v>
      </c>
      <c r="L108" s="1650">
        <v>3.6148700000000034</v>
      </c>
      <c r="M108" s="1666">
        <v>1.0889199999999821</v>
      </c>
      <c r="N108" s="1666">
        <v>0.45788940708060277</v>
      </c>
      <c r="O108" s="1650">
        <v>2.5052400000000086</v>
      </c>
      <c r="P108" s="1650">
        <v>1.1192100000000149</v>
      </c>
    </row>
    <row r="109" spans="2:16" ht="15.75" hidden="1" thickTop="1">
      <c r="B109" s="1365" t="s">
        <v>336</v>
      </c>
      <c r="C109" s="1366">
        <v>0.87514000000001868</v>
      </c>
      <c r="D109" s="1637">
        <v>-1.9322700000000137</v>
      </c>
      <c r="E109" s="1666">
        <v>-0.53828000000001319</v>
      </c>
      <c r="F109" s="1650">
        <v>0.41366000000000458</v>
      </c>
      <c r="G109" s="1650">
        <v>-0.34741999999999829</v>
      </c>
      <c r="H109" s="1650">
        <v>-0.89234999999998621</v>
      </c>
      <c r="I109" s="1650">
        <v>-2.8781900000000027</v>
      </c>
      <c r="J109" s="1666">
        <v>-2.1836600000000095</v>
      </c>
      <c r="K109" s="1650">
        <v>0</v>
      </c>
      <c r="L109" s="1650">
        <v>-2.799999999991698E-3</v>
      </c>
      <c r="M109" s="1666">
        <v>-0.74290999999999663</v>
      </c>
      <c r="N109" s="1666">
        <v>-0.26161175285399629</v>
      </c>
      <c r="O109" s="1650">
        <v>0.897199999999998</v>
      </c>
      <c r="P109" s="1650">
        <v>0.11782999999998545</v>
      </c>
    </row>
    <row r="110" spans="2:16" ht="15.75" hidden="1" thickTop="1">
      <c r="B110" s="1365" t="s">
        <v>337</v>
      </c>
      <c r="C110" s="1366">
        <v>1.1651899999999937</v>
      </c>
      <c r="D110" s="1637">
        <v>4.1500000000005421E-2</v>
      </c>
      <c r="E110" s="1666">
        <v>-0.49639000000000211</v>
      </c>
      <c r="F110" s="1650">
        <v>0.21409000000001122</v>
      </c>
      <c r="G110" s="1650">
        <v>0.32013000000001846</v>
      </c>
      <c r="H110" s="1650">
        <v>0.38804000000001171</v>
      </c>
      <c r="I110" s="1650">
        <v>-3.9270000000002359E-2</v>
      </c>
      <c r="J110" s="1666">
        <v>0.27850000000000374</v>
      </c>
      <c r="K110" s="1650">
        <v>0</v>
      </c>
      <c r="L110" s="1650">
        <v>0.33870000000000289</v>
      </c>
      <c r="M110" s="1666">
        <v>-0.20153999999996675</v>
      </c>
      <c r="N110" s="1666">
        <v>0.11063119447987102</v>
      </c>
      <c r="O110" s="1650">
        <v>0.57040000000001534</v>
      </c>
      <c r="P110" s="1650">
        <v>0.26234999999998898</v>
      </c>
    </row>
    <row r="111" spans="2:16" ht="15.75" hidden="1" thickTop="1">
      <c r="B111" s="1365" t="s">
        <v>338</v>
      </c>
      <c r="C111" s="1366">
        <v>-0.35527276772028271</v>
      </c>
      <c r="D111" s="1637">
        <v>0.28013653604892497</v>
      </c>
      <c r="E111" s="1666">
        <v>1.1201000536034345</v>
      </c>
      <c r="F111" s="1650">
        <v>-0.31482544533306678</v>
      </c>
      <c r="G111" s="1650">
        <v>-0.25838603642925895</v>
      </c>
      <c r="H111" s="1650">
        <v>-0.41872244290481753</v>
      </c>
      <c r="I111" s="1650">
        <v>-6.9960852018202679E-2</v>
      </c>
      <c r="J111" s="1666">
        <v>-0.36277564048921018</v>
      </c>
      <c r="K111" s="1650">
        <v>0.73720361050693128</v>
      </c>
      <c r="L111" s="1650">
        <v>7.0844405201997418E-3</v>
      </c>
      <c r="M111" s="1666">
        <v>0.34822684903259571</v>
      </c>
      <c r="N111" s="1666">
        <v>0.14816582422736424</v>
      </c>
      <c r="O111" s="1650">
        <v>-0.61444862430364289</v>
      </c>
      <c r="P111" s="1650">
        <v>-0.10426200934587904</v>
      </c>
    </row>
    <row r="112" spans="2:16" ht="15.75" hidden="1" thickTop="1">
      <c r="B112" s="1365" t="s">
        <v>339</v>
      </c>
      <c r="C112" s="1366">
        <v>-1.1732535428482849</v>
      </c>
      <c r="D112" s="1637">
        <v>-0.21858355554077447</v>
      </c>
      <c r="E112" s="1666">
        <v>-0.5299766486173807</v>
      </c>
      <c r="F112" s="1650">
        <v>0.14631729407028615</v>
      </c>
      <c r="G112" s="1650">
        <v>-8.2539396998726478E-2</v>
      </c>
      <c r="H112" s="1650">
        <v>0.12995579393613177</v>
      </c>
      <c r="I112" s="1650">
        <v>0.213692556046996</v>
      </c>
      <c r="J112" s="1666">
        <v>0.22226959200921659</v>
      </c>
      <c r="K112" s="1650">
        <v>-0.5934478955419098</v>
      </c>
      <c r="L112" s="1650">
        <v>-0.62083135362451802</v>
      </c>
      <c r="M112" s="1666">
        <v>-0.25324843481041581</v>
      </c>
      <c r="N112" s="1666">
        <v>-0.17729544724461865</v>
      </c>
      <c r="O112" s="1650">
        <v>-3.1482751902400796E-2</v>
      </c>
      <c r="P112" s="1650">
        <v>-0.12927747230301323</v>
      </c>
    </row>
    <row r="113" spans="2:16" ht="15.75" hidden="1" thickTop="1">
      <c r="B113" s="1365" t="s">
        <v>340</v>
      </c>
      <c r="C113" s="1366">
        <v>0.19717069754343619</v>
      </c>
      <c r="D113" s="1637">
        <v>-0.19580456405055013</v>
      </c>
      <c r="E113" s="1666">
        <v>-1.63862905338652E-2</v>
      </c>
      <c r="F113" s="1650">
        <v>2.7670002257496051E-2</v>
      </c>
      <c r="G113" s="1650">
        <v>-0.41175958121715261</v>
      </c>
      <c r="H113" s="1650">
        <v>-0.17041143857602359</v>
      </c>
      <c r="I113" s="1650">
        <v>-0.18050518510674962</v>
      </c>
      <c r="J113" s="1666">
        <v>-0.48539191619162425</v>
      </c>
      <c r="K113" s="1650">
        <v>-0.13385694665261072</v>
      </c>
      <c r="L113" s="1650">
        <v>0.71289814169996912</v>
      </c>
      <c r="M113" s="1666">
        <v>-0.16387114389200264</v>
      </c>
      <c r="N113" s="1666">
        <v>-0.21170330056102804</v>
      </c>
      <c r="O113" s="1650">
        <v>-5.3202271077412711E-3</v>
      </c>
      <c r="P113" s="1650">
        <v>-0.1436721780083916</v>
      </c>
    </row>
    <row r="114" spans="2:16" ht="15.75" hidden="1" thickTop="1">
      <c r="B114" s="1365" t="s">
        <v>341</v>
      </c>
      <c r="C114" s="1366">
        <v>-0.21582079410290556</v>
      </c>
      <c r="D114" s="1637">
        <v>0.16221968487448724</v>
      </c>
      <c r="E114" s="1666">
        <v>-0.59873702183391719</v>
      </c>
      <c r="F114" s="1650">
        <v>-4.6328896354574933E-2</v>
      </c>
      <c r="G114" s="1650">
        <v>0.49585027821936745</v>
      </c>
      <c r="H114" s="1650">
        <v>4.3222158185884929E-2</v>
      </c>
      <c r="I114" s="1650">
        <v>-3.248909659416821E-2</v>
      </c>
      <c r="J114" s="1666">
        <v>0.11839445944461513</v>
      </c>
      <c r="K114" s="1650">
        <v>0</v>
      </c>
      <c r="L114" s="1650">
        <v>-4.4381966864004418E-2</v>
      </c>
      <c r="M114" s="1666">
        <v>0.17876503704805646</v>
      </c>
      <c r="N114" s="1666">
        <v>0.1417802840808724</v>
      </c>
      <c r="O114" s="1650">
        <v>3.7023715404571611E-2</v>
      </c>
      <c r="P114" s="1650">
        <v>0.1072009895346282</v>
      </c>
    </row>
    <row r="115" spans="2:16" ht="15.75" hidden="1" thickTop="1">
      <c r="B115" s="1365" t="s">
        <v>342</v>
      </c>
      <c r="C115" s="1366">
        <v>1.3715098779577106</v>
      </c>
      <c r="D115" s="1637">
        <v>-0.15010461418673016</v>
      </c>
      <c r="E115" s="1666">
        <v>1.0128427762498227</v>
      </c>
      <c r="F115" s="1650">
        <v>-0.28608929700003616</v>
      </c>
      <c r="G115" s="1650">
        <v>-0.11949495911163233</v>
      </c>
      <c r="H115" s="1650">
        <v>-2.2366616010816021E-2</v>
      </c>
      <c r="I115" s="1650">
        <v>-0.5038085207153209</v>
      </c>
      <c r="J115" s="1666">
        <v>-0.18445407382475798</v>
      </c>
      <c r="K115" s="1650">
        <v>0</v>
      </c>
      <c r="L115" s="1650">
        <v>0.4496482125150747</v>
      </c>
      <c r="M115" s="1666">
        <v>0.6432249210374108</v>
      </c>
      <c r="N115" s="1666">
        <v>0.12679733762857026</v>
      </c>
      <c r="O115" s="1650">
        <v>0.3975499547264727</v>
      </c>
      <c r="P115" s="1650">
        <v>0.21610793025848007</v>
      </c>
    </row>
    <row r="116" spans="2:16" ht="15.75" hidden="1" thickTop="1">
      <c r="B116" s="1365" t="s">
        <v>343</v>
      </c>
      <c r="C116" s="1366">
        <v>-0.17479548296586156</v>
      </c>
      <c r="D116" s="1637">
        <v>9.4144832057940775E-2</v>
      </c>
      <c r="E116" s="1666">
        <v>0.23768436482458632</v>
      </c>
      <c r="F116" s="1650">
        <v>-1.9419418360237084</v>
      </c>
      <c r="G116" s="1650">
        <v>-3.6042898141308566E-2</v>
      </c>
      <c r="H116" s="1650">
        <v>0.64011913790384956</v>
      </c>
      <c r="I116" s="1650">
        <v>0.60537922179799697</v>
      </c>
      <c r="J116" s="1666">
        <v>-0.14771936496552618</v>
      </c>
      <c r="K116" s="1650">
        <v>0.13750000000001261</v>
      </c>
      <c r="L116" s="1650">
        <v>0.30471034394030649</v>
      </c>
      <c r="M116" s="1666">
        <v>0.7432768991946892</v>
      </c>
      <c r="N116" s="1666">
        <v>6.628675869244649E-2</v>
      </c>
      <c r="O116" s="1650">
        <v>1.3520506614298933</v>
      </c>
      <c r="P116" s="1650">
        <v>0.49117735508017457</v>
      </c>
    </row>
    <row r="117" spans="2:16" ht="15.75" hidden="1" thickTop="1">
      <c r="B117" s="1365" t="s">
        <v>344</v>
      </c>
      <c r="C117" s="1366">
        <v>-0.41656250331724154</v>
      </c>
      <c r="D117" s="1637">
        <v>0.43541972631941928</v>
      </c>
      <c r="E117" s="1666">
        <v>-0.42971225322607776</v>
      </c>
      <c r="F117" s="1650">
        <v>2.0786069703279342</v>
      </c>
      <c r="G117" s="1650">
        <v>9.0720240665032037E-2</v>
      </c>
      <c r="H117" s="1650">
        <v>-0.12506592543731765</v>
      </c>
      <c r="I117" s="1650">
        <v>-0.12035888662925709</v>
      </c>
      <c r="J117" s="1666">
        <v>0.37917515915553146</v>
      </c>
      <c r="K117" s="1650">
        <v>-0.13731119710398421</v>
      </c>
      <c r="L117" s="1650">
        <v>-1.0073638994993028</v>
      </c>
      <c r="M117" s="1666">
        <v>-0.98812332884623544</v>
      </c>
      <c r="N117" s="1666">
        <v>0.12187578126754417</v>
      </c>
      <c r="O117" s="1650">
        <v>-1.5593933744977195</v>
      </c>
      <c r="P117" s="1650">
        <v>-0.43847210989189644</v>
      </c>
    </row>
    <row r="118" spans="2:16" ht="15.75" hidden="1" thickTop="1">
      <c r="B118" s="1365"/>
      <c r="C118" s="1366"/>
      <c r="D118" s="1637"/>
      <c r="E118" s="1666"/>
      <c r="F118" s="1650"/>
      <c r="G118" s="1650"/>
      <c r="H118" s="1650"/>
      <c r="I118" s="1650"/>
      <c r="J118" s="1666"/>
      <c r="K118" s="1650"/>
      <c r="L118" s="1650"/>
      <c r="M118" s="1666"/>
      <c r="N118" s="1666"/>
      <c r="O118" s="1650"/>
      <c r="P118" s="1650"/>
    </row>
    <row r="119" spans="2:16" ht="15.75" hidden="1" thickTop="1">
      <c r="B119" s="1367">
        <v>2011</v>
      </c>
      <c r="C119" s="1366"/>
      <c r="D119" s="1637"/>
      <c r="E119" s="1666"/>
      <c r="F119" s="1650"/>
      <c r="G119" s="1650"/>
      <c r="H119" s="1650"/>
      <c r="I119" s="1650"/>
      <c r="J119" s="1666"/>
      <c r="K119" s="1650"/>
      <c r="L119" s="1650"/>
      <c r="M119" s="1666"/>
      <c r="N119" s="1666"/>
      <c r="O119" s="1650"/>
      <c r="P119" s="1650"/>
    </row>
    <row r="120" spans="2:16" ht="15.75" hidden="1" thickTop="1">
      <c r="B120" s="1365" t="s">
        <v>345</v>
      </c>
      <c r="C120" s="1366">
        <v>0.53189299395348666</v>
      </c>
      <c r="D120" s="1637">
        <v>0.40649329716506699</v>
      </c>
      <c r="E120" s="1666">
        <v>0.49243546069253075</v>
      </c>
      <c r="F120" s="1650">
        <v>0.10907211952562168</v>
      </c>
      <c r="G120" s="1650">
        <v>-0.22591302037245908</v>
      </c>
      <c r="H120" s="1650">
        <v>5.1563055040334538</v>
      </c>
      <c r="I120" s="1650">
        <v>-0.98785112330189717</v>
      </c>
      <c r="J120" s="1666">
        <v>-0.37993879827796784</v>
      </c>
      <c r="K120" s="1650">
        <v>0.81162727272727775</v>
      </c>
      <c r="L120" s="1650">
        <v>0.45958196864588352</v>
      </c>
      <c r="M120" s="1666">
        <v>3.1670008458106746</v>
      </c>
      <c r="N120" s="1666">
        <v>0.90233062206754866</v>
      </c>
      <c r="O120" s="1650">
        <v>1.2766758509746179</v>
      </c>
      <c r="P120" s="1650">
        <v>1.0256909533965519</v>
      </c>
    </row>
    <row r="121" spans="2:16" ht="15.75" hidden="1" thickTop="1">
      <c r="B121" s="1365" t="s">
        <v>334</v>
      </c>
      <c r="C121" s="1366">
        <v>1.2079445584420645</v>
      </c>
      <c r="D121" s="1637">
        <v>0.70813800583706676</v>
      </c>
      <c r="E121" s="1666">
        <v>0.32430209876410654</v>
      </c>
      <c r="F121" s="1650">
        <v>0.10683081534184069</v>
      </c>
      <c r="G121" s="1650">
        <v>-0.27486565932824947</v>
      </c>
      <c r="H121" s="1650">
        <v>1.0498555034782919</v>
      </c>
      <c r="I121" s="1650">
        <v>5.9551115724243431E-2</v>
      </c>
      <c r="J121" s="1666">
        <v>0.27603336114401245</v>
      </c>
      <c r="K121" s="1650">
        <v>0.46277129468921263</v>
      </c>
      <c r="L121" s="1650">
        <v>0.39006596601074417</v>
      </c>
      <c r="M121" s="1666">
        <v>0.22202588860911199</v>
      </c>
      <c r="N121" s="1666">
        <v>0.54642194433400793</v>
      </c>
      <c r="O121" s="1650">
        <v>0.36998788118274284</v>
      </c>
      <c r="P121" s="1650">
        <v>0.48813607620010746</v>
      </c>
    </row>
    <row r="122" spans="2:16" ht="15.75" hidden="1" thickTop="1">
      <c r="B122" s="1365" t="s">
        <v>335</v>
      </c>
      <c r="C122" s="1366">
        <v>1.1750731777552037</v>
      </c>
      <c r="D122" s="1637">
        <v>0.40357019996126731</v>
      </c>
      <c r="E122" s="1666">
        <v>1.3089971462131533</v>
      </c>
      <c r="F122" s="1650">
        <v>-0.20921431133903434</v>
      </c>
      <c r="G122" s="1650">
        <v>1.9170787864331018E-2</v>
      </c>
      <c r="H122" s="1650">
        <v>2.5070287511223643</v>
      </c>
      <c r="I122" s="1650">
        <v>-0.33432873893123327</v>
      </c>
      <c r="J122" s="1666">
        <v>0.4738490663194872</v>
      </c>
      <c r="K122" s="1650">
        <v>3.5684173837362776</v>
      </c>
      <c r="L122" s="1650">
        <v>1.4391100392846301</v>
      </c>
      <c r="M122" s="1666">
        <v>2.5683952012744982E-2</v>
      </c>
      <c r="N122" s="1666">
        <v>0.81222207601439056</v>
      </c>
      <c r="O122" s="1650">
        <v>0.62779507323538208</v>
      </c>
      <c r="P122" s="1650">
        <v>0.75136733436040881</v>
      </c>
    </row>
    <row r="123" spans="2:16" ht="15.75" hidden="1" thickTop="1">
      <c r="B123" s="1365" t="s">
        <v>336</v>
      </c>
      <c r="C123" s="1366">
        <v>0.23043072571808931</v>
      </c>
      <c r="D123" s="1637">
        <v>-0.69890472231124434</v>
      </c>
      <c r="E123" s="1666">
        <v>0.54839131801436292</v>
      </c>
      <c r="F123" s="1650">
        <v>-0.37524852286855426</v>
      </c>
      <c r="G123" s="1650">
        <v>-0.58911892902459018</v>
      </c>
      <c r="H123" s="1650">
        <v>0.20795582728998507</v>
      </c>
      <c r="I123" s="1650">
        <v>-0.29086076862332444</v>
      </c>
      <c r="J123" s="1666">
        <v>0.22070675313512478</v>
      </c>
      <c r="K123" s="1650">
        <v>0</v>
      </c>
      <c r="L123" s="1650">
        <v>0.37383311329117763</v>
      </c>
      <c r="M123" s="1666">
        <v>0.24490872365350302</v>
      </c>
      <c r="N123" s="1666">
        <v>-4.0248483973637228E-2</v>
      </c>
      <c r="O123" s="1650">
        <v>0.52066369284486935</v>
      </c>
      <c r="P123" s="1650">
        <v>0.14460676662839678</v>
      </c>
    </row>
    <row r="124" spans="2:16" ht="15.75" hidden="1" thickTop="1">
      <c r="B124" s="1365" t="s">
        <v>337</v>
      </c>
      <c r="C124" s="1366">
        <v>0.25380474910028372</v>
      </c>
      <c r="D124" s="1637">
        <v>0.48750477001140435</v>
      </c>
      <c r="E124" s="1666">
        <v>-0.17138519623680626</v>
      </c>
      <c r="F124" s="1650">
        <v>-0.1669302062399125</v>
      </c>
      <c r="G124" s="1650">
        <v>0.3836490113647395</v>
      </c>
      <c r="H124" s="1650">
        <v>-5.8202427679654445E-2</v>
      </c>
      <c r="I124" s="1650">
        <v>-0.29006955889253616</v>
      </c>
      <c r="J124" s="1666">
        <v>0.35093563897201641</v>
      </c>
      <c r="K124" s="1650">
        <v>0</v>
      </c>
      <c r="L124" s="1650">
        <v>1.3197501252782073</v>
      </c>
      <c r="M124" s="1666">
        <v>-0.25404473657629767</v>
      </c>
      <c r="N124" s="1666">
        <v>0.14932743589599617</v>
      </c>
      <c r="O124" s="1650">
        <v>-6.8101307175927328E-2</v>
      </c>
      <c r="P124" s="1650">
        <v>7.7402139605320386E-2</v>
      </c>
    </row>
    <row r="125" spans="2:16" ht="15.75" hidden="1" thickTop="1">
      <c r="B125" s="1365" t="s">
        <v>338</v>
      </c>
      <c r="C125" s="1366">
        <v>0.28117474526838659</v>
      </c>
      <c r="D125" s="1637">
        <v>0.13057515971313105</v>
      </c>
      <c r="E125" s="1666">
        <v>1.0952606632682382</v>
      </c>
      <c r="F125" s="1650">
        <v>0.43095220786883992</v>
      </c>
      <c r="G125" s="1650">
        <v>0.40465584029976132</v>
      </c>
      <c r="H125" s="1650">
        <v>-4.4091110765764885E-2</v>
      </c>
      <c r="I125" s="1650">
        <v>1.4906502512346265E-3</v>
      </c>
      <c r="J125" s="1666">
        <v>0.69641686233152811</v>
      </c>
      <c r="K125" s="1650">
        <v>0</v>
      </c>
      <c r="L125" s="1650">
        <v>-2.0608533957300335E-2</v>
      </c>
      <c r="M125" s="1666">
        <v>0.23664430974883466</v>
      </c>
      <c r="N125" s="1666">
        <v>0.30404117946247755</v>
      </c>
      <c r="O125" s="1650">
        <v>0.11626643184192709</v>
      </c>
      <c r="P125" s="1650">
        <v>0.24201571756323759</v>
      </c>
    </row>
    <row r="126" spans="2:16" ht="15.75" hidden="1" thickTop="1">
      <c r="B126" s="1365" t="s">
        <v>339</v>
      </c>
      <c r="C126" s="1366">
        <v>-0.12002282611471848</v>
      </c>
      <c r="D126" s="1637">
        <v>0.56645506512791322</v>
      </c>
      <c r="E126" s="1666">
        <v>0.31315812520242847</v>
      </c>
      <c r="F126" s="1650">
        <v>0.17925412126273965</v>
      </c>
      <c r="G126" s="1650">
        <v>-0.26806217982687786</v>
      </c>
      <c r="H126" s="1650">
        <v>1.6726807444711334E-2</v>
      </c>
      <c r="I126" s="1650">
        <v>-0.41471401295639643</v>
      </c>
      <c r="J126" s="1666">
        <v>-4.501302003824259E-2</v>
      </c>
      <c r="K126" s="1650">
        <v>0</v>
      </c>
      <c r="L126" s="1650">
        <v>0.8756575867908678</v>
      </c>
      <c r="M126" s="1666">
        <v>0.23511399915785436</v>
      </c>
      <c r="N126" s="1666">
        <v>0.15501124777801412</v>
      </c>
      <c r="O126" s="1650">
        <v>0.46697836948514926</v>
      </c>
      <c r="P126" s="1650">
        <v>0.25793047118281009</v>
      </c>
    </row>
    <row r="127" spans="2:16" ht="15.75" hidden="1" thickTop="1">
      <c r="B127" s="1365" t="s">
        <v>340</v>
      </c>
      <c r="C127" s="1366">
        <v>3.9143254494966584E-2</v>
      </c>
      <c r="D127" s="1637">
        <v>9.8119320491552031E-2</v>
      </c>
      <c r="E127" s="1666">
        <v>0.54876146200437681</v>
      </c>
      <c r="F127" s="1650">
        <v>0.41919783256001431</v>
      </c>
      <c r="G127" s="1650">
        <v>8.305295311568095E-2</v>
      </c>
      <c r="H127" s="1650">
        <v>0.27225717348624556</v>
      </c>
      <c r="I127" s="1650">
        <v>-0.10594269875663365</v>
      </c>
      <c r="J127" s="1666">
        <v>-6.4880309941162118E-2</v>
      </c>
      <c r="K127" s="1650">
        <v>0.36904561740453978</v>
      </c>
      <c r="L127" s="1650">
        <v>0.97574985448765084</v>
      </c>
      <c r="M127" s="1666">
        <v>0.29576993210109759</v>
      </c>
      <c r="N127" s="1666">
        <v>0.19995360605769008</v>
      </c>
      <c r="O127" s="1650">
        <v>-2.4668037632136208E-2</v>
      </c>
      <c r="P127" s="1650">
        <v>0.12569549794634316</v>
      </c>
    </row>
    <row r="128" spans="2:16" ht="15.75" hidden="1" thickTop="1">
      <c r="B128" s="1365" t="s">
        <v>341</v>
      </c>
      <c r="C128" s="1366">
        <v>0.39128882070356141</v>
      </c>
      <c r="D128" s="1637">
        <v>0.13572246639974583</v>
      </c>
      <c r="E128" s="1666">
        <v>1.6941407557116817</v>
      </c>
      <c r="F128" s="1650">
        <v>0.12505343804383173</v>
      </c>
      <c r="G128" s="1650">
        <v>3.0744019295481095E-2</v>
      </c>
      <c r="H128" s="1650">
        <v>-2.4760071099779624</v>
      </c>
      <c r="I128" s="1650">
        <v>13.664607722349341</v>
      </c>
      <c r="J128" s="1666">
        <v>0.19813488736344365</v>
      </c>
      <c r="K128" s="1650">
        <v>0.33457329642947453</v>
      </c>
      <c r="L128" s="1650">
        <v>0.24300710933511382</v>
      </c>
      <c r="M128" s="1666">
        <v>0.91358921050315178</v>
      </c>
      <c r="N128" s="1666">
        <v>1.0196714461012224</v>
      </c>
      <c r="O128" s="1650">
        <v>0.49580762846628268</v>
      </c>
      <c r="P128" s="1650">
        <v>0.84674636339354681</v>
      </c>
    </row>
    <row r="129" spans="2:16" ht="15.75" hidden="1" thickTop="1">
      <c r="B129" s="1365" t="s">
        <v>342</v>
      </c>
      <c r="C129" s="1366">
        <v>0.11790373641593632</v>
      </c>
      <c r="D129" s="1637">
        <v>0.17194035132481744</v>
      </c>
      <c r="E129" s="1666">
        <v>0.13166755328002377</v>
      </c>
      <c r="F129" s="1650">
        <v>-0.64565411372820014</v>
      </c>
      <c r="G129" s="1650">
        <v>0.31978408775610312</v>
      </c>
      <c r="H129" s="1650">
        <v>9.6033902662839843E-2</v>
      </c>
      <c r="I129" s="1650">
        <v>-0.1</v>
      </c>
      <c r="J129" s="1666">
        <v>0.1</v>
      </c>
      <c r="K129" s="1650">
        <v>0</v>
      </c>
      <c r="L129" s="1650">
        <v>-0.24181371807994179</v>
      </c>
      <c r="M129" s="1666">
        <v>0.47993520205331652</v>
      </c>
      <c r="N129" s="1666">
        <v>0.14356995904196701</v>
      </c>
      <c r="O129" s="1650">
        <v>8.0059390587239321E-2</v>
      </c>
      <c r="P129" s="1650">
        <v>0.1226783619231453</v>
      </c>
    </row>
    <row r="130" spans="2:16" ht="15.75" hidden="1" thickTop="1">
      <c r="B130" s="1365" t="s">
        <v>343</v>
      </c>
      <c r="C130" s="1366">
        <v>-4.719044145266027E-2</v>
      </c>
      <c r="D130" s="1637">
        <v>0.37495777790979012</v>
      </c>
      <c r="E130" s="1666">
        <v>0.54301515389434396</v>
      </c>
      <c r="F130" s="1650">
        <v>-9.1297278679303151E-2</v>
      </c>
      <c r="G130" s="1650">
        <v>4.6325893195575674E-2</v>
      </c>
      <c r="H130" s="1650">
        <v>-0.15597622784114806</v>
      </c>
      <c r="I130" s="1650">
        <v>-0.1</v>
      </c>
      <c r="J130" s="1666">
        <v>0.1</v>
      </c>
      <c r="K130" s="1650">
        <v>0</v>
      </c>
      <c r="L130" s="1650">
        <v>1.2160409465539868</v>
      </c>
      <c r="M130" s="1666">
        <v>0.2086362226952243</v>
      </c>
      <c r="N130" s="1666">
        <v>3.852379595492561E-2</v>
      </c>
      <c r="O130" s="1650">
        <v>1.4791221962174639</v>
      </c>
      <c r="P130" s="1650">
        <v>0.51220228852657534</v>
      </c>
    </row>
    <row r="131" spans="2:16" ht="15.75" hidden="1" thickTop="1">
      <c r="B131" s="1365" t="s">
        <v>344</v>
      </c>
      <c r="C131" s="1366">
        <v>3.1449946156647979</v>
      </c>
      <c r="D131" s="1637">
        <v>-0.18999907759179591</v>
      </c>
      <c r="E131" s="1666">
        <v>0.41234772515159612</v>
      </c>
      <c r="F131" s="1650">
        <v>0.29753678562718378</v>
      </c>
      <c r="G131" s="1650">
        <v>5.4333555146079959E-2</v>
      </c>
      <c r="H131" s="1650">
        <v>-3.8207784345922757E-2</v>
      </c>
      <c r="I131" s="1650">
        <v>-3.6965704006319822E-2</v>
      </c>
      <c r="J131" s="1666">
        <v>-0.18440464164973802</v>
      </c>
      <c r="K131" s="1650">
        <v>2.2204460492503131E-14</v>
      </c>
      <c r="L131" s="1650">
        <v>1.1401611271870893</v>
      </c>
      <c r="M131" s="1666">
        <v>-0.16438928415198895</v>
      </c>
      <c r="N131" s="1666">
        <v>-3.2783166086255866</v>
      </c>
      <c r="O131" s="1650">
        <v>0.32864292721785926</v>
      </c>
      <c r="P131" s="1650">
        <v>0.20520381481066163</v>
      </c>
    </row>
    <row r="132" spans="2:16" ht="15.75" hidden="1" thickTop="1">
      <c r="B132" s="1365"/>
      <c r="C132" s="1366"/>
      <c r="D132" s="1637"/>
      <c r="E132" s="1666"/>
      <c r="F132" s="1650"/>
      <c r="G132" s="1650"/>
      <c r="H132" s="1650"/>
      <c r="I132" s="1650"/>
      <c r="J132" s="1666"/>
      <c r="K132" s="1650"/>
      <c r="L132" s="1650"/>
      <c r="M132" s="1666"/>
      <c r="N132" s="1666"/>
      <c r="O132" s="1650"/>
      <c r="P132" s="1650"/>
    </row>
    <row r="133" spans="2:16" ht="15.75" hidden="1" thickTop="1">
      <c r="B133" s="1367">
        <v>2012</v>
      </c>
      <c r="C133" s="1366"/>
      <c r="D133" s="1637"/>
      <c r="E133" s="1666"/>
      <c r="F133" s="1650"/>
      <c r="G133" s="1650"/>
      <c r="H133" s="1650"/>
      <c r="I133" s="1650"/>
      <c r="J133" s="1666"/>
      <c r="K133" s="1650"/>
      <c r="L133" s="1650"/>
      <c r="M133" s="1666"/>
      <c r="N133" s="1666"/>
      <c r="O133" s="1650"/>
      <c r="P133" s="1650"/>
    </row>
    <row r="134" spans="2:16" ht="15.75" hidden="1" thickTop="1">
      <c r="B134" s="1365" t="s">
        <v>345</v>
      </c>
      <c r="C134" s="1366">
        <v>0.46432393446287357</v>
      </c>
      <c r="D134" s="1637">
        <v>0.19737418065666201</v>
      </c>
      <c r="E134" s="1666">
        <v>-5.064366333162873E-3</v>
      </c>
      <c r="F134" s="1650">
        <v>0.445811739202151</v>
      </c>
      <c r="G134" s="1650">
        <v>0.32606063705151733</v>
      </c>
      <c r="H134" s="1650">
        <v>0.4584112993437639</v>
      </c>
      <c r="I134" s="1650">
        <v>0.44831589637843727</v>
      </c>
      <c r="J134" s="1666">
        <v>-1.8992604408183511</v>
      </c>
      <c r="K134" s="1650">
        <v>0.97048341374004199</v>
      </c>
      <c r="L134" s="1650">
        <v>1.3296363240134168</v>
      </c>
      <c r="M134" s="1666">
        <v>0.41952952572834601</v>
      </c>
      <c r="N134" s="1666">
        <v>4.0379006362410097</v>
      </c>
      <c r="O134" s="1650">
        <v>0.41125950023441771</v>
      </c>
      <c r="P134" s="1650">
        <v>0.45892286791437975</v>
      </c>
    </row>
    <row r="135" spans="2:16" ht="15.75" hidden="1" thickTop="1">
      <c r="B135" s="1365" t="s">
        <v>334</v>
      </c>
      <c r="C135" s="1366">
        <v>0.86843481704166336</v>
      </c>
      <c r="D135" s="1637">
        <v>0.35040552132650227</v>
      </c>
      <c r="E135" s="1666">
        <v>3.8088608140675939</v>
      </c>
      <c r="F135" s="1650">
        <v>0.24512831629541765</v>
      </c>
      <c r="G135" s="1650">
        <v>0.24536756950652716</v>
      </c>
      <c r="H135" s="1650">
        <v>-0.12145845553678258</v>
      </c>
      <c r="I135" s="1650">
        <v>-0.52314989458047689</v>
      </c>
      <c r="J135" s="1666">
        <v>2.0307802673427577</v>
      </c>
      <c r="K135" s="1650">
        <v>0</v>
      </c>
      <c r="L135" s="1650">
        <v>-0.30539088966300421</v>
      </c>
      <c r="M135" s="1666">
        <v>0.48088917640176643</v>
      </c>
      <c r="N135" s="1666">
        <v>0.44580746942404215</v>
      </c>
      <c r="O135" s="1650">
        <v>0.47640402472959309</v>
      </c>
      <c r="P135" s="1650">
        <v>0.58905222487205522</v>
      </c>
    </row>
    <row r="136" spans="2:16" ht="15.75" hidden="1" thickTop="1">
      <c r="B136" s="1365" t="s">
        <v>335</v>
      </c>
      <c r="C136" s="1366">
        <v>2.1106579601060105E-2</v>
      </c>
      <c r="D136" s="1637">
        <v>0.12492322477268836</v>
      </c>
      <c r="E136" s="1666">
        <v>1.5587599674695252</v>
      </c>
      <c r="F136" s="1650">
        <v>0.27441179796818815</v>
      </c>
      <c r="G136" s="1650">
        <v>8.1072723514763467E-3</v>
      </c>
      <c r="H136" s="1650">
        <v>9.9326288272116869E-2</v>
      </c>
      <c r="I136" s="1650">
        <v>-0.15786903159102916</v>
      </c>
      <c r="J136" s="1666">
        <v>0.12913951198734175</v>
      </c>
      <c r="K136" s="1650">
        <v>4.319689552678474</v>
      </c>
      <c r="L136" s="1650">
        <v>0.15095285270048109</v>
      </c>
      <c r="M136" s="1666">
        <v>0.38357736597747216</v>
      </c>
      <c r="N136" s="1666">
        <v>0.29124127544604139</v>
      </c>
      <c r="O136" s="1650">
        <v>0.80392051272670795</v>
      </c>
      <c r="P136" s="1650">
        <v>0.5285278801695158</v>
      </c>
    </row>
    <row r="137" spans="2:16" ht="15.75" hidden="1" thickTop="1">
      <c r="B137" s="1365" t="s">
        <v>336</v>
      </c>
      <c r="C137" s="1366">
        <v>0.59249450661991165</v>
      </c>
      <c r="D137" s="1637">
        <v>-0.53101114778717484</v>
      </c>
      <c r="E137" s="1666">
        <v>2.7094155285176669</v>
      </c>
      <c r="F137" s="1650">
        <v>-0.17904453487518346</v>
      </c>
      <c r="G137" s="1650">
        <v>-0.17068750504660724</v>
      </c>
      <c r="H137" s="1650">
        <v>0.87006725307339217</v>
      </c>
      <c r="I137" s="1650">
        <v>0.11677246992018997</v>
      </c>
      <c r="J137" s="1666">
        <v>1.1507509475616295</v>
      </c>
      <c r="K137" s="1650">
        <v>0.14753622591596738</v>
      </c>
      <c r="L137" s="1650">
        <v>0.31471097666595504</v>
      </c>
      <c r="M137" s="1666">
        <v>0.14548865201950978</v>
      </c>
      <c r="N137" s="1666">
        <v>0.21436002778618679</v>
      </c>
      <c r="O137" s="1650">
        <v>0.1407513057166021</v>
      </c>
      <c r="P137" s="1650">
        <v>0.18981733854428473</v>
      </c>
    </row>
    <row r="138" spans="2:16" ht="15.75" hidden="1" thickTop="1">
      <c r="B138" s="1365" t="s">
        <v>337</v>
      </c>
      <c r="C138" s="1366">
        <v>-6.304959645578867E-2</v>
      </c>
      <c r="D138" s="1637">
        <v>0.19844891037916756</v>
      </c>
      <c r="E138" s="1666">
        <v>0.38688207989319157</v>
      </c>
      <c r="F138" s="1650">
        <v>-1.7027130523428191E-2</v>
      </c>
      <c r="G138" s="1650">
        <v>0.12386132795136895</v>
      </c>
      <c r="H138" s="1650">
        <v>0.15051853253409408</v>
      </c>
      <c r="I138" s="1650">
        <v>-0.24615977310069592</v>
      </c>
      <c r="J138" s="1666">
        <v>-0.92994295385159242</v>
      </c>
      <c r="K138" s="1650">
        <v>0</v>
      </c>
      <c r="L138" s="1650">
        <v>0.29214188613899683</v>
      </c>
      <c r="M138" s="1666">
        <v>-0.153280096302022</v>
      </c>
      <c r="N138" s="1666">
        <v>0.22589469319684863</v>
      </c>
      <c r="O138" s="1650">
        <v>-0.24574969794135537</v>
      </c>
      <c r="P138" s="1650">
        <v>6.8715590512957725E-2</v>
      </c>
    </row>
    <row r="139" spans="2:16" ht="15.75" hidden="1" thickTop="1">
      <c r="B139" s="1365" t="s">
        <v>338</v>
      </c>
      <c r="C139" s="1366">
        <v>0.62750693134177027</v>
      </c>
      <c r="D139" s="1637">
        <v>8.8937655540788363E-2</v>
      </c>
      <c r="E139" s="1666">
        <v>1.2629064208967256</v>
      </c>
      <c r="F139" s="1650">
        <v>0.4795418196969603</v>
      </c>
      <c r="G139" s="1650">
        <v>0.49963027551951367</v>
      </c>
      <c r="H139" s="1650">
        <v>-0.15165677968955737</v>
      </c>
      <c r="I139" s="1650">
        <v>-2.8723000458552583E-2</v>
      </c>
      <c r="J139" s="1666">
        <v>-0.37882592069440335</v>
      </c>
      <c r="K139" s="1650">
        <v>4.4622436737609128</v>
      </c>
      <c r="L139" s="1650">
        <v>-6.7009261393891073E-2</v>
      </c>
      <c r="M139" s="1666">
        <v>-0.12445949724544381</v>
      </c>
      <c r="N139" s="1666">
        <v>0.15742602455881549</v>
      </c>
      <c r="O139" s="1650">
        <v>0.28902509854356051</v>
      </c>
      <c r="P139" s="1650">
        <v>0.201144604600767</v>
      </c>
    </row>
    <row r="140" spans="2:16" ht="15.75" hidden="1" thickTop="1">
      <c r="B140" s="1365" t="s">
        <v>339</v>
      </c>
      <c r="C140" s="1366">
        <v>0.38146846176014826</v>
      </c>
      <c r="D140" s="1637">
        <v>-0.52759885416141517</v>
      </c>
      <c r="E140" s="1666">
        <v>9.4343523705475718E-2</v>
      </c>
      <c r="F140" s="1650">
        <v>7.0759812142551226E-3</v>
      </c>
      <c r="G140" s="1650">
        <v>0.13992442592443144</v>
      </c>
      <c r="H140" s="1650">
        <v>2.1233713458483683</v>
      </c>
      <c r="I140" s="1650">
        <v>4.6856797769145864E-2</v>
      </c>
      <c r="J140" s="1666">
        <v>0.16236539750720258</v>
      </c>
      <c r="K140" s="1650">
        <v>-2.2297674184657001E-2</v>
      </c>
      <c r="L140" s="1650">
        <v>0.6520899920547496</v>
      </c>
      <c r="M140" s="1666">
        <v>0.18329858842209834</v>
      </c>
      <c r="N140" s="1666">
        <v>0.35055848351908114</v>
      </c>
      <c r="O140" s="1650">
        <v>-1.8775230169565393E-2</v>
      </c>
      <c r="P140" s="1650">
        <v>0.2277543756354472</v>
      </c>
    </row>
    <row r="141" spans="2:16" ht="15.75" hidden="1" thickTop="1">
      <c r="B141" s="1365" t="s">
        <v>340</v>
      </c>
      <c r="C141" s="1366">
        <v>-4.2658783432003577E-2</v>
      </c>
      <c r="D141" s="1637">
        <v>-0.49034562723956343</v>
      </c>
      <c r="E141" s="1666">
        <v>0.30719479208964895</v>
      </c>
      <c r="F141" s="1650">
        <v>7.1278549218178888E-2</v>
      </c>
      <c r="G141" s="1650">
        <v>0.34027599857595625</v>
      </c>
      <c r="H141" s="1650">
        <v>-1.1554186475482009E-2</v>
      </c>
      <c r="I141" s="1650">
        <v>-2.8770431954383557E-2</v>
      </c>
      <c r="J141" s="1666">
        <v>-7.1498297040673009E-3</v>
      </c>
      <c r="K141" s="1650">
        <v>0.24603217939984656</v>
      </c>
      <c r="L141" s="1650">
        <v>8.5394682645767439E-2</v>
      </c>
      <c r="M141" s="1666">
        <v>-0.23698303321205705</v>
      </c>
      <c r="N141" s="1666">
        <v>-0.20898266958524481</v>
      </c>
      <c r="O141" s="1650">
        <v>-0.11095242185900078</v>
      </c>
      <c r="P141" s="1650">
        <v>-0.17646761448939507</v>
      </c>
    </row>
    <row r="142" spans="2:16" ht="15.75" hidden="1" thickTop="1">
      <c r="B142" s="1365" t="s">
        <v>341</v>
      </c>
      <c r="C142" s="1366">
        <v>9.4992144761185671E-2</v>
      </c>
      <c r="D142" s="1637">
        <v>-0.26885714401200245</v>
      </c>
      <c r="E142" s="1666">
        <v>-0.24450432657366905</v>
      </c>
      <c r="F142" s="1650">
        <v>8.574390764501949E-2</v>
      </c>
      <c r="G142" s="1650">
        <v>0.46065277396396542</v>
      </c>
      <c r="H142" s="1650">
        <v>0.12739383525359749</v>
      </c>
      <c r="I142" s="1650">
        <v>9.9930469874309757E-2</v>
      </c>
      <c r="J142" s="1666">
        <v>0.24631250220370493</v>
      </c>
      <c r="K142" s="1650">
        <v>0.3932775932919963</v>
      </c>
      <c r="L142" s="1650">
        <v>0.56016808110266325</v>
      </c>
      <c r="M142" s="1666">
        <v>0.29823304565232966</v>
      </c>
      <c r="N142" s="1666">
        <v>0.15932281725892228</v>
      </c>
      <c r="O142" s="1650">
        <v>1.0766829654399901</v>
      </c>
      <c r="P142" s="1650">
        <v>0.46379610872946397</v>
      </c>
    </row>
    <row r="143" spans="2:16" ht="15.75" hidden="1" thickTop="1">
      <c r="B143" s="1365" t="s">
        <v>342</v>
      </c>
      <c r="C143" s="1366">
        <v>0.37278189906913006</v>
      </c>
      <c r="D143" s="1637">
        <v>0.35446032828569951</v>
      </c>
      <c r="E143" s="1666">
        <v>-0.1273928222292775</v>
      </c>
      <c r="F143" s="1650">
        <v>-2.815886969863568E-2</v>
      </c>
      <c r="G143" s="1650">
        <v>-5.2865980788752154E-2</v>
      </c>
      <c r="H143" s="1650">
        <v>3.2792205705894029</v>
      </c>
      <c r="I143" s="1650">
        <v>4.3603612966958138E-2</v>
      </c>
      <c r="J143" s="1666">
        <v>-0.43228921405989995</v>
      </c>
      <c r="K143" s="1650">
        <v>-0.55712375575696083</v>
      </c>
      <c r="L143" s="1650">
        <v>0.3125575659451707</v>
      </c>
      <c r="M143" s="1666">
        <v>0.92282419697142792</v>
      </c>
      <c r="N143" s="1666">
        <v>0.16117644274262766</v>
      </c>
      <c r="O143" s="1650">
        <v>0.46264517958563012</v>
      </c>
      <c r="P143" s="1650">
        <v>0.26184480671371801</v>
      </c>
    </row>
    <row r="144" spans="2:16" ht="15.75" hidden="1" thickTop="1">
      <c r="B144" s="1365" t="s">
        <v>343</v>
      </c>
      <c r="C144" s="1366">
        <v>-0.29301281338636187</v>
      </c>
      <c r="D144" s="1637">
        <v>0.13490231055848234</v>
      </c>
      <c r="E144" s="1666">
        <v>0.2795139797383106</v>
      </c>
      <c r="F144" s="1650">
        <v>-3.9615115564806125E-2</v>
      </c>
      <c r="G144" s="1650">
        <v>-0.10319535696773352</v>
      </c>
      <c r="H144" s="1650">
        <v>0.10599490491112196</v>
      </c>
      <c r="I144" s="1650">
        <v>7.363643265290154E-2</v>
      </c>
      <c r="J144" s="1666">
        <v>5.733952309423529E-2</v>
      </c>
      <c r="K144" s="1650">
        <v>3.5341918058810151</v>
      </c>
      <c r="L144" s="1650">
        <v>-0.13251743500988233</v>
      </c>
      <c r="M144" s="1666">
        <v>-0.1239631304447486</v>
      </c>
      <c r="N144" s="1666">
        <v>0.11051062087645835</v>
      </c>
      <c r="O144" s="1650">
        <v>0.18035058636769463</v>
      </c>
      <c r="P144" s="1650">
        <v>0.1338787349024706</v>
      </c>
    </row>
    <row r="145" spans="2:16" ht="15.75" hidden="1" thickTop="1">
      <c r="B145" s="1365" t="s">
        <v>344</v>
      </c>
      <c r="C145" s="1366">
        <v>1.7599479081076286</v>
      </c>
      <c r="D145" s="1637">
        <v>-0.17026147621135301</v>
      </c>
      <c r="E145" s="1666">
        <v>0.26186780600196968</v>
      </c>
      <c r="F145" s="1650">
        <v>-0.24439990118954036</v>
      </c>
      <c r="G145" s="1650">
        <v>0.41938992132826147</v>
      </c>
      <c r="H145" s="1650">
        <v>-0.16752119186584924</v>
      </c>
      <c r="I145" s="1650">
        <v>0.23714856017622576</v>
      </c>
      <c r="J145" s="1666">
        <v>-0.10393304577769324</v>
      </c>
      <c r="K145" s="1650">
        <v>-8.5516306111721452E-2</v>
      </c>
      <c r="L145" s="1650">
        <v>3.3757742829587656E-2</v>
      </c>
      <c r="M145" s="1666">
        <v>6.6695404408889658E-2</v>
      </c>
      <c r="N145" s="1666">
        <v>5.1746491152648844E-2</v>
      </c>
      <c r="O145" s="1650">
        <v>0.28819370399124633</v>
      </c>
      <c r="P145" s="1650">
        <v>0.13089729943067674</v>
      </c>
    </row>
    <row r="146" spans="2:16" ht="15.75" hidden="1" thickTop="1">
      <c r="B146" s="1365"/>
      <c r="C146" s="1366"/>
      <c r="D146" s="1637"/>
      <c r="E146" s="1666"/>
      <c r="F146" s="1650"/>
      <c r="G146" s="1650"/>
      <c r="H146" s="1650"/>
      <c r="I146" s="1650"/>
      <c r="J146" s="1666"/>
      <c r="K146" s="1650"/>
      <c r="L146" s="1650"/>
      <c r="M146" s="1666"/>
      <c r="N146" s="1666"/>
      <c r="O146" s="1650"/>
      <c r="P146" s="1650"/>
    </row>
    <row r="147" spans="2:16" ht="15.75" hidden="1" thickTop="1">
      <c r="B147" s="1367">
        <v>2013</v>
      </c>
      <c r="C147" s="1366"/>
      <c r="D147" s="1637"/>
      <c r="E147" s="1666"/>
      <c r="F147" s="1650"/>
      <c r="G147" s="1650"/>
      <c r="H147" s="1650"/>
      <c r="I147" s="1650"/>
      <c r="J147" s="1666"/>
      <c r="K147" s="1650"/>
      <c r="L147" s="1650"/>
      <c r="M147" s="1666"/>
      <c r="N147" s="1666"/>
      <c r="O147" s="1650"/>
      <c r="P147" s="1650"/>
    </row>
    <row r="148" spans="2:16" ht="15.75" hidden="1" thickTop="1">
      <c r="B148" s="1365" t="s">
        <v>345</v>
      </c>
      <c r="C148" s="1366">
        <v>-0.53736582441759051</v>
      </c>
      <c r="D148" s="1637">
        <v>0</v>
      </c>
      <c r="E148" s="1666">
        <v>0</v>
      </c>
      <c r="F148" s="1650">
        <v>0</v>
      </c>
      <c r="G148" s="1650">
        <v>1.2590455877892204E-2</v>
      </c>
      <c r="H148" s="1650">
        <v>-3.3306690738754696E-14</v>
      </c>
      <c r="I148" s="1650">
        <v>4.4055514650587213E-3</v>
      </c>
      <c r="J148" s="1666">
        <v>1.1639115360084773E-2</v>
      </c>
      <c r="K148" s="1650">
        <v>2.0522112299303785E-3</v>
      </c>
      <c r="L148" s="1650">
        <v>8.062910946615709E-3</v>
      </c>
      <c r="M148" s="1666">
        <v>-0.52365119647050928</v>
      </c>
      <c r="N148" s="1666">
        <v>-6.0000000000004494E-2</v>
      </c>
      <c r="O148" s="1650">
        <v>0.32271778391372852</v>
      </c>
      <c r="P148" s="1650">
        <v>6.5043713383983182E-2</v>
      </c>
    </row>
    <row r="149" spans="2:16" ht="15.75" hidden="1" thickTop="1">
      <c r="B149" s="1365" t="s">
        <v>334</v>
      </c>
      <c r="C149" s="1366">
        <v>2.7511796169989111</v>
      </c>
      <c r="D149" s="1637">
        <v>0.37121173984087097</v>
      </c>
      <c r="E149" s="1666">
        <v>0.41419902159025579</v>
      </c>
      <c r="F149" s="1650">
        <v>0.19924299310576377</v>
      </c>
      <c r="G149" s="1650">
        <v>1.5134086637398347</v>
      </c>
      <c r="H149" s="1650">
        <v>1.6495283282551787</v>
      </c>
      <c r="I149" s="1650">
        <v>-0.16569232311232085</v>
      </c>
      <c r="J149" s="1666">
        <v>-7.9400979513399861E-2</v>
      </c>
      <c r="K149" s="1650">
        <v>7.977125299969412E-2</v>
      </c>
      <c r="L149" s="1650">
        <v>0.76642518229426138</v>
      </c>
      <c r="M149" s="1666">
        <v>1.1053045599706657</v>
      </c>
      <c r="N149" s="1666">
        <v>0.72043225935560784</v>
      </c>
      <c r="O149" s="1650">
        <v>1.4015153994637153</v>
      </c>
      <c r="P149" s="1650">
        <v>0.95081086370492063</v>
      </c>
    </row>
    <row r="150" spans="2:16" ht="15.75" hidden="1" thickTop="1">
      <c r="B150" s="1365" t="s">
        <v>335</v>
      </c>
      <c r="C150" s="1366">
        <v>0.47062100975885368</v>
      </c>
      <c r="D150" s="1637">
        <v>3.8644806102028362E-2</v>
      </c>
      <c r="E150" s="1666">
        <v>3.8675686645928131E-2</v>
      </c>
      <c r="F150" s="1650">
        <v>0.36988888226641148</v>
      </c>
      <c r="G150" s="1650">
        <v>5.3001432940535942E-2</v>
      </c>
      <c r="H150" s="1650">
        <v>0.49235021546649715</v>
      </c>
      <c r="I150" s="1650">
        <v>-0.19902694735856041</v>
      </c>
      <c r="J150" s="1666">
        <v>0.12785775634014396</v>
      </c>
      <c r="K150" s="1650">
        <v>-1.8236091342327398E-3</v>
      </c>
      <c r="L150" s="1650">
        <v>-1.1159066358071068</v>
      </c>
      <c r="M150" s="1666">
        <v>8.3652849218807113E-2</v>
      </c>
      <c r="N150" s="1666">
        <v>0.14901649115837134</v>
      </c>
      <c r="O150" s="1650">
        <v>0.32561479153867534</v>
      </c>
      <c r="P150" s="1650">
        <v>0.20241472337061417</v>
      </c>
    </row>
    <row r="151" spans="2:16" ht="15.75" hidden="1" thickTop="1">
      <c r="B151" s="1365" t="s">
        <v>336</v>
      </c>
      <c r="C151" s="1366">
        <v>0.20451889365016296</v>
      </c>
      <c r="D151" s="1637">
        <v>-8.3657006274273638E-2</v>
      </c>
      <c r="E151" s="1666">
        <v>1.5997178173930093</v>
      </c>
      <c r="F151" s="1650">
        <v>3.9903747917025001E-2</v>
      </c>
      <c r="G151" s="1650">
        <v>0.34455601496359289</v>
      </c>
      <c r="H151" s="1650">
        <v>0</v>
      </c>
      <c r="I151" s="1650">
        <v>-13.157366519470093</v>
      </c>
      <c r="J151" s="1666">
        <v>5.9964021587055605E-2</v>
      </c>
      <c r="K151" s="1650">
        <v>4.0167865707434025</v>
      </c>
      <c r="L151" s="1650">
        <v>0.29101856497741885</v>
      </c>
      <c r="M151" s="1666">
        <v>-0.30796741506060599</v>
      </c>
      <c r="N151" s="1666">
        <v>0.10911615911119998</v>
      </c>
      <c r="O151" s="1650">
        <v>-0.44091710758378255</v>
      </c>
      <c r="P151" s="1650">
        <v>-7.0089480037449636E-2</v>
      </c>
    </row>
    <row r="152" spans="2:16" ht="15.75" hidden="1" thickTop="1">
      <c r="B152" s="1365" t="s">
        <v>337</v>
      </c>
      <c r="C152" s="1366">
        <v>-1.5643026980483032E-2</v>
      </c>
      <c r="D152" s="1637">
        <v>0.17161829949157159</v>
      </c>
      <c r="E152" s="1666">
        <v>1.2898734211685969E-2</v>
      </c>
      <c r="F152" s="1650">
        <v>-0.28035346910997294</v>
      </c>
      <c r="G152" s="1650">
        <v>-7.4948327628254763E-2</v>
      </c>
      <c r="H152" s="1650">
        <v>-0.73237767618519189</v>
      </c>
      <c r="I152" s="1650">
        <v>-5.0226896637728391E-2</v>
      </c>
      <c r="J152" s="1666">
        <v>-0.49322968627102393</v>
      </c>
      <c r="K152" s="1650">
        <v>6.9771209183500105E-4</v>
      </c>
      <c r="L152" s="1650">
        <v>4.64821355883549E-2</v>
      </c>
      <c r="M152" s="1666">
        <v>-0.29614909663293609</v>
      </c>
      <c r="N152" s="1666">
        <v>-0.16726423639356058</v>
      </c>
      <c r="O152" s="1650">
        <v>-0.27759089232823886</v>
      </c>
      <c r="P152" s="1650">
        <v>-0.20309917999192795</v>
      </c>
    </row>
    <row r="153" spans="2:16" ht="15.75" hidden="1" thickTop="1">
      <c r="B153" s="1365" t="s">
        <v>338</v>
      </c>
      <c r="C153" s="1366">
        <v>0.17403684130334884</v>
      </c>
      <c r="D153" s="1637">
        <v>-2.9678726297266422E-2</v>
      </c>
      <c r="E153" s="1666">
        <v>-8.1731138725449348E-3</v>
      </c>
      <c r="F153" s="1650">
        <v>-2.2285821937939598E-2</v>
      </c>
      <c r="G153" s="1650">
        <v>-5.2481416412930582E-2</v>
      </c>
      <c r="H153" s="1650">
        <v>-0.14427808565488087</v>
      </c>
      <c r="I153" s="1650">
        <v>-0.33461378096607541</v>
      </c>
      <c r="J153" s="1666">
        <v>0.11791937456722135</v>
      </c>
      <c r="K153" s="1650">
        <v>0</v>
      </c>
      <c r="L153" s="1650">
        <v>-0.15383914682388644</v>
      </c>
      <c r="M153" s="1666">
        <v>5.9570218894799964E-2</v>
      </c>
      <c r="N153" s="1666">
        <v>-3.0264885051134449E-2</v>
      </c>
      <c r="O153" s="1650">
        <v>-0.33091415660388979</v>
      </c>
      <c r="P153" s="1650">
        <v>-0.13144828857071245</v>
      </c>
    </row>
    <row r="154" spans="2:16" ht="15.75" hidden="1" thickTop="1">
      <c r="B154" s="1365" t="s">
        <v>339</v>
      </c>
      <c r="C154" s="1386">
        <v>-0.16260974306480103</v>
      </c>
      <c r="D154" s="1638">
        <v>0.11436423177646482</v>
      </c>
      <c r="E154" s="1667">
        <v>-1.2606203075626876E-2</v>
      </c>
      <c r="F154" s="1651">
        <v>-0.19962756963580741</v>
      </c>
      <c r="G154" s="1651">
        <v>-4.1878086781232948E-2</v>
      </c>
      <c r="H154" s="1651">
        <v>0.31393007647628757</v>
      </c>
      <c r="I154" s="1651">
        <v>-3.5875847337552003E-2</v>
      </c>
      <c r="J154" s="1667">
        <v>-0.11198222094609411</v>
      </c>
      <c r="K154" s="1651">
        <v>0</v>
      </c>
      <c r="L154" s="1651">
        <v>2.1335093226348967E-2</v>
      </c>
      <c r="M154" s="1667">
        <v>-4.1170801906786902E-2</v>
      </c>
      <c r="N154" s="1667">
        <v>4.2479743563639261E-3</v>
      </c>
      <c r="O154" s="1651">
        <v>-1.1431062283110083</v>
      </c>
      <c r="P154" s="1651">
        <v>-0.38112243270888024</v>
      </c>
    </row>
    <row r="155" spans="2:16" ht="15.75" hidden="1" thickTop="1">
      <c r="B155" s="1365" t="s">
        <v>340</v>
      </c>
      <c r="C155" s="1386">
        <v>-0.42315954233191899</v>
      </c>
      <c r="D155" s="1638">
        <v>-0.33131863462737554</v>
      </c>
      <c r="E155" s="1667">
        <v>0.79179727956051327</v>
      </c>
      <c r="F155" s="1651">
        <v>0</v>
      </c>
      <c r="G155" s="1651">
        <v>0.2874293747021639</v>
      </c>
      <c r="H155" s="1651">
        <v>6.5521825031211733E-2</v>
      </c>
      <c r="I155" s="1651">
        <v>-0.14648296702921559</v>
      </c>
      <c r="J155" s="1667">
        <v>-9.2301547172035647E-2</v>
      </c>
      <c r="K155" s="1651">
        <v>1.2288806494981097</v>
      </c>
      <c r="L155" s="1651">
        <v>0.96747781923829379</v>
      </c>
      <c r="M155" s="1667">
        <v>-0.42089930156601341</v>
      </c>
      <c r="N155" s="1667">
        <v>0.23332514330394183</v>
      </c>
      <c r="O155" s="1651">
        <v>-0.89963413989658791</v>
      </c>
      <c r="P155" s="1651">
        <v>-0.1470298189209851</v>
      </c>
    </row>
    <row r="156" spans="2:16" ht="15.75" hidden="1" thickTop="1">
      <c r="B156" s="1365" t="s">
        <v>341</v>
      </c>
      <c r="C156" s="1366">
        <v>2.9282576866762611E-2</v>
      </c>
      <c r="D156" s="1637">
        <v>3.9900249376567665E-2</v>
      </c>
      <c r="E156" s="1666">
        <v>0.39860003888780859</v>
      </c>
      <c r="F156" s="1650">
        <v>-0.1651658973994885</v>
      </c>
      <c r="G156" s="1650">
        <v>-0.21558059774620109</v>
      </c>
      <c r="H156" s="1650">
        <v>0.14757969303424989</v>
      </c>
      <c r="I156" s="1650">
        <v>0</v>
      </c>
      <c r="J156" s="1666">
        <v>-8.0369700622873186E-2</v>
      </c>
      <c r="K156" s="1650">
        <v>1.8978933383961838E-2</v>
      </c>
      <c r="L156" s="1650">
        <v>0.18845467169212871</v>
      </c>
      <c r="M156" s="1666">
        <v>0.41144004014048718</v>
      </c>
      <c r="N156" s="1666">
        <v>0.16838351822503483</v>
      </c>
      <c r="O156" s="1650">
        <v>-0.18192844147967291</v>
      </c>
      <c r="P156" s="1650">
        <v>4.9860390905465124E-2</v>
      </c>
    </row>
    <row r="157" spans="2:16" ht="15.75" hidden="1" thickTop="1">
      <c r="B157" s="1365" t="s">
        <v>342</v>
      </c>
      <c r="C157" s="1366">
        <v>1.2002341920374526</v>
      </c>
      <c r="D157" s="1637">
        <v>0</v>
      </c>
      <c r="E157" s="1666">
        <v>-1.9366708627865936E-2</v>
      </c>
      <c r="F157" s="1650">
        <v>-0.36021612967780392</v>
      </c>
      <c r="G157" s="1650">
        <v>5.8921732298933271E-2</v>
      </c>
      <c r="H157" s="1650">
        <v>-0.32419687592102342</v>
      </c>
      <c r="I157" s="1650">
        <v>-8.1357508135759815E-2</v>
      </c>
      <c r="J157" s="1666">
        <v>-0.14076010456465227</v>
      </c>
      <c r="K157" s="1650">
        <v>1.8975332068316142E-2</v>
      </c>
      <c r="L157" s="1650">
        <v>-7.9200079200081319E-2</v>
      </c>
      <c r="M157" s="1666">
        <v>-0.19988007195682611</v>
      </c>
      <c r="N157" s="1666">
        <v>-3.9553050529017586E-2</v>
      </c>
      <c r="O157" s="1650">
        <v>4.0502227622507547E-2</v>
      </c>
      <c r="P157" s="1650">
        <v>-9.9671085418195915E-3</v>
      </c>
    </row>
    <row r="158" spans="2:16" ht="15.75" hidden="1" thickTop="1">
      <c r="B158" s="1365" t="s">
        <v>343</v>
      </c>
      <c r="C158" s="1366">
        <v>0.38569086876869552</v>
      </c>
      <c r="D158" s="1637">
        <v>-0.18945059327950542</v>
      </c>
      <c r="E158" s="1666">
        <v>-9.6852300242145084E-3</v>
      </c>
      <c r="F158" s="1650">
        <v>-0.37156055432818746</v>
      </c>
      <c r="G158" s="1650">
        <v>9.8145058396315044E-2</v>
      </c>
      <c r="H158" s="1650">
        <v>-0.12812931204415623</v>
      </c>
      <c r="I158" s="1650">
        <v>-1.1631964638836312E-2</v>
      </c>
      <c r="J158" s="1666">
        <v>-0.14095851792185199</v>
      </c>
      <c r="K158" s="1650">
        <v>5.5682033769683281</v>
      </c>
      <c r="L158" s="1650">
        <v>1.0799564054295052</v>
      </c>
      <c r="M158" s="1666">
        <v>-0.27037852994191702</v>
      </c>
      <c r="N158" s="1666">
        <v>0.42536353744186961</v>
      </c>
      <c r="O158" s="1650">
        <v>-0.59716599190283715</v>
      </c>
      <c r="P158" s="1650">
        <v>8.9712918660289631E-2</v>
      </c>
    </row>
    <row r="159" spans="2:16" ht="15.75" hidden="1" thickTop="1">
      <c r="B159" s="1365" t="s">
        <v>344</v>
      </c>
      <c r="C159" s="1366">
        <v>0.14040310026457448</v>
      </c>
      <c r="D159" s="1637">
        <v>-5.4685656776465308E-3</v>
      </c>
      <c r="E159" s="1666">
        <v>0.37860382606842435</v>
      </c>
      <c r="F159" s="1650">
        <v>-0.29136255437766101</v>
      </c>
      <c r="G159" s="1650">
        <v>0.11640946107907002</v>
      </c>
      <c r="H159" s="1650">
        <v>0.27561737605064085</v>
      </c>
      <c r="I159" s="1650">
        <v>5.5666497675321835E-2</v>
      </c>
      <c r="J159" s="1666">
        <v>-0.21675453529717004</v>
      </c>
      <c r="K159" s="1650">
        <v>-2.9010693226583228E-3</v>
      </c>
      <c r="L159" s="1650">
        <v>5.9076100286548083E-3</v>
      </c>
      <c r="M159" s="1666">
        <v>-0.46153367613988028</v>
      </c>
      <c r="N159" s="1666">
        <v>8.5124362924537955E-2</v>
      </c>
      <c r="O159" s="1650">
        <v>-0.40343282639649924</v>
      </c>
      <c r="P159" s="1650">
        <v>-7.8192753501149515E-2</v>
      </c>
    </row>
    <row r="160" spans="2:16" ht="15.75" hidden="1" thickTop="1">
      <c r="B160" s="1369"/>
      <c r="C160" s="1368"/>
      <c r="D160" s="1639"/>
      <c r="E160" s="1668"/>
      <c r="F160" s="1652"/>
      <c r="G160" s="1652"/>
      <c r="H160" s="1652"/>
      <c r="I160" s="1652"/>
      <c r="J160" s="1668"/>
      <c r="K160" s="1652"/>
      <c r="L160" s="1652"/>
      <c r="M160" s="1668"/>
      <c r="N160" s="1668"/>
      <c r="O160" s="1652"/>
      <c r="P160" s="1652"/>
    </row>
    <row r="161" spans="2:16" ht="15.75" hidden="1" thickTop="1">
      <c r="B161" s="1370">
        <v>2014</v>
      </c>
      <c r="C161" s="1368"/>
      <c r="D161" s="1639"/>
      <c r="E161" s="1668"/>
      <c r="F161" s="1652"/>
      <c r="G161" s="1652"/>
      <c r="H161" s="1652"/>
      <c r="I161" s="1652"/>
      <c r="J161" s="1668"/>
      <c r="K161" s="1652"/>
      <c r="L161" s="1652"/>
      <c r="M161" s="1668"/>
      <c r="N161" s="1668"/>
      <c r="O161" s="1652"/>
      <c r="P161" s="1652"/>
    </row>
    <row r="162" spans="2:16" ht="15.75" hidden="1" thickTop="1">
      <c r="B162" s="1365" t="s">
        <v>345</v>
      </c>
      <c r="C162" s="1368">
        <v>0.2</v>
      </c>
      <c r="D162" s="1639">
        <v>-7.0000000000000007E-2</v>
      </c>
      <c r="E162" s="1668">
        <v>0</v>
      </c>
      <c r="F162" s="1652">
        <v>0.01</v>
      </c>
      <c r="G162" s="1652">
        <v>-0.23</v>
      </c>
      <c r="H162" s="1652">
        <v>0.01</v>
      </c>
      <c r="I162" s="1652">
        <v>0</v>
      </c>
      <c r="J162" s="1668">
        <v>-7.0000000000000007E-2</v>
      </c>
      <c r="K162" s="1652">
        <v>0.02</v>
      </c>
      <c r="L162" s="1652">
        <v>0.16</v>
      </c>
      <c r="M162" s="1668">
        <v>-0.09</v>
      </c>
      <c r="N162" s="1668">
        <v>0</v>
      </c>
      <c r="O162" s="1652">
        <v>0.44</v>
      </c>
      <c r="P162" s="1652">
        <v>0.14000000000000001</v>
      </c>
    </row>
    <row r="163" spans="2:16" ht="15.75" hidden="1" thickTop="1">
      <c r="B163" s="1365" t="s">
        <v>334</v>
      </c>
      <c r="C163" s="1368">
        <v>-0.01</v>
      </c>
      <c r="D163" s="1639">
        <v>-0.09</v>
      </c>
      <c r="E163" s="1668">
        <v>-0.11</v>
      </c>
      <c r="F163" s="1652">
        <v>-0.08</v>
      </c>
      <c r="G163" s="1652">
        <v>0.09</v>
      </c>
      <c r="H163" s="1652">
        <v>0.08</v>
      </c>
      <c r="I163" s="1652">
        <v>0</v>
      </c>
      <c r="J163" s="1668">
        <v>-0.04</v>
      </c>
      <c r="K163" s="1652">
        <v>0.23</v>
      </c>
      <c r="L163" s="1652">
        <v>-0.08</v>
      </c>
      <c r="M163" s="1668">
        <v>7.0000000000000007E-2</v>
      </c>
      <c r="N163" s="1668">
        <v>-0.01</v>
      </c>
      <c r="O163" s="1652">
        <v>0.18</v>
      </c>
      <c r="P163" s="1652">
        <v>0.05</v>
      </c>
    </row>
    <row r="164" spans="2:16" ht="15.75" hidden="1" thickTop="1">
      <c r="B164" s="1365" t="s">
        <v>335</v>
      </c>
      <c r="C164" s="1368">
        <v>-0.05</v>
      </c>
      <c r="D164" s="1639">
        <v>-0.06</v>
      </c>
      <c r="E164" s="1668">
        <v>-0.82</v>
      </c>
      <c r="F164" s="1652">
        <v>-0.12</v>
      </c>
      <c r="G164" s="1652">
        <v>0.02</v>
      </c>
      <c r="H164" s="1652">
        <v>0</v>
      </c>
      <c r="I164" s="1652">
        <v>0.01</v>
      </c>
      <c r="J164" s="1668">
        <v>0</v>
      </c>
      <c r="K164" s="1652">
        <v>0</v>
      </c>
      <c r="L164" s="1652">
        <v>0.01</v>
      </c>
      <c r="M164" s="1668">
        <v>-0.3</v>
      </c>
      <c r="N164" s="1668">
        <v>-0.26</v>
      </c>
      <c r="O164" s="1652">
        <v>-0.14000000000000001</v>
      </c>
      <c r="P164" s="1652">
        <v>-0.22</v>
      </c>
    </row>
    <row r="165" spans="2:16" ht="15.75" hidden="1" thickTop="1">
      <c r="B165" s="1365" t="s">
        <v>336</v>
      </c>
      <c r="C165" s="1368">
        <v>0.3</v>
      </c>
      <c r="D165" s="1639">
        <v>-0.1</v>
      </c>
      <c r="E165" s="1668">
        <v>-0.13</v>
      </c>
      <c r="F165" s="1652">
        <v>-0.75</v>
      </c>
      <c r="G165" s="1652">
        <v>0.16</v>
      </c>
      <c r="H165" s="1652">
        <v>0.33</v>
      </c>
      <c r="I165" s="1652">
        <v>-0.02</v>
      </c>
      <c r="J165" s="1668">
        <v>0.34</v>
      </c>
      <c r="K165" s="1652">
        <v>12.64</v>
      </c>
      <c r="L165" s="1652">
        <v>-1.02</v>
      </c>
      <c r="M165" s="1668">
        <v>-0.03</v>
      </c>
      <c r="N165" s="1668">
        <v>1.0900000000000001</v>
      </c>
      <c r="O165" s="1652">
        <v>-0.46</v>
      </c>
      <c r="P165" s="1652">
        <v>0.57999999999999996</v>
      </c>
    </row>
    <row r="166" spans="2:16" ht="15.75" hidden="1" thickTop="1">
      <c r="B166" s="1365" t="s">
        <v>337</v>
      </c>
      <c r="C166" s="1368">
        <v>0.11</v>
      </c>
      <c r="D166" s="1639">
        <v>-0.11</v>
      </c>
      <c r="E166" s="1668">
        <v>-0.06</v>
      </c>
      <c r="F166" s="1652">
        <v>-0.28999999999999998</v>
      </c>
      <c r="G166" s="1652">
        <v>0</v>
      </c>
      <c r="H166" s="1652">
        <v>0.23</v>
      </c>
      <c r="I166" s="1652">
        <v>-0.03</v>
      </c>
      <c r="J166" s="1668">
        <v>-0.2</v>
      </c>
      <c r="K166" s="1652">
        <v>7.0000000000000007E-2</v>
      </c>
      <c r="L166" s="1652">
        <v>-0.13</v>
      </c>
      <c r="M166" s="1668">
        <v>-0.43</v>
      </c>
      <c r="N166" s="1668">
        <v>-0.05</v>
      </c>
      <c r="O166" s="1652">
        <v>-0.3</v>
      </c>
      <c r="P166" s="1652">
        <v>-0.13</v>
      </c>
    </row>
    <row r="167" spans="2:16" ht="15.75" hidden="1" thickTop="1">
      <c r="B167" s="1365" t="s">
        <v>338</v>
      </c>
      <c r="C167" s="1368">
        <v>-0.05</v>
      </c>
      <c r="D167" s="1639">
        <v>0.12</v>
      </c>
      <c r="E167" s="1668">
        <v>0</v>
      </c>
      <c r="F167" s="1652">
        <v>0.06</v>
      </c>
      <c r="G167" s="1652">
        <v>0.3</v>
      </c>
      <c r="H167" s="1652">
        <v>-0.03</v>
      </c>
      <c r="I167" s="1652">
        <v>0</v>
      </c>
      <c r="J167" s="1668">
        <v>-0.09</v>
      </c>
      <c r="K167" s="1652">
        <v>0</v>
      </c>
      <c r="L167" s="1652">
        <v>-0.11</v>
      </c>
      <c r="M167" s="1668">
        <v>0.15</v>
      </c>
      <c r="N167" s="1668">
        <v>0.02</v>
      </c>
      <c r="O167" s="1652">
        <v>-0.12</v>
      </c>
      <c r="P167" s="1652">
        <v>-0.03</v>
      </c>
    </row>
    <row r="168" spans="2:16" ht="15.75" hidden="1" thickTop="1">
      <c r="B168" s="1365" t="s">
        <v>339</v>
      </c>
      <c r="C168" s="1368">
        <v>-0.47</v>
      </c>
      <c r="D168" s="1639">
        <v>-0.21</v>
      </c>
      <c r="E168" s="1668">
        <v>0.12</v>
      </c>
      <c r="F168" s="1652">
        <v>0.3</v>
      </c>
      <c r="G168" s="1652">
        <v>-0.01</v>
      </c>
      <c r="H168" s="1652">
        <v>0.11</v>
      </c>
      <c r="I168" s="1652">
        <v>-0.12</v>
      </c>
      <c r="J168" s="1668">
        <v>-0.13</v>
      </c>
      <c r="K168" s="1652">
        <v>-0.08</v>
      </c>
      <c r="L168" s="1652">
        <v>1.79</v>
      </c>
      <c r="M168" s="1668">
        <v>0.85</v>
      </c>
      <c r="N168" s="1668">
        <v>-0.37</v>
      </c>
      <c r="O168" s="1652">
        <v>0.25</v>
      </c>
      <c r="P168" s="1652">
        <v>0.01</v>
      </c>
    </row>
    <row r="169" spans="2:16" ht="15.75" hidden="1" thickTop="1">
      <c r="B169" s="1365" t="s">
        <v>340</v>
      </c>
      <c r="C169" s="1368">
        <v>-0.81</v>
      </c>
      <c r="D169" s="1639">
        <v>-0.05</v>
      </c>
      <c r="E169" s="1668">
        <v>-0.09</v>
      </c>
      <c r="F169" s="1652">
        <v>0</v>
      </c>
      <c r="G169" s="1652">
        <v>-0.14000000000000001</v>
      </c>
      <c r="H169" s="1652">
        <v>0.04</v>
      </c>
      <c r="I169" s="1652">
        <v>0.28000000000000003</v>
      </c>
      <c r="J169" s="1668">
        <v>-0.06</v>
      </c>
      <c r="K169" s="1652">
        <v>-0.08</v>
      </c>
      <c r="L169" s="1652">
        <v>-0.02</v>
      </c>
      <c r="M169" s="1668">
        <v>0.02</v>
      </c>
      <c r="N169" s="1668">
        <v>-1.21</v>
      </c>
      <c r="O169" s="1652">
        <v>-7.0000000000000007E-2</v>
      </c>
      <c r="P169" s="1652">
        <v>-0.31</v>
      </c>
    </row>
    <row r="170" spans="2:16" ht="15.75" hidden="1" thickTop="1">
      <c r="B170" s="1365" t="s">
        <v>341</v>
      </c>
      <c r="C170" s="1368">
        <v>0.1</v>
      </c>
      <c r="D170" s="1639">
        <v>0.14000000000000001</v>
      </c>
      <c r="E170" s="1668">
        <v>0.45</v>
      </c>
      <c r="F170" s="1652">
        <v>-0.27262841889697143</v>
      </c>
      <c r="G170" s="1652">
        <v>0.20821940522519355</v>
      </c>
      <c r="H170" s="1652">
        <v>0.38290786383221587</v>
      </c>
      <c r="I170" s="1652">
        <v>-5.5572697120581438E-2</v>
      </c>
      <c r="J170" s="1668">
        <v>-0.1364659641691901</v>
      </c>
      <c r="K170" s="1652">
        <v>-2.4178336688009949E-3</v>
      </c>
      <c r="L170" s="1652">
        <v>-0.40368142540951624</v>
      </c>
      <c r="M170" s="1668">
        <v>0.11321079457601968</v>
      </c>
      <c r="N170" s="1668">
        <v>0.15400249867481364</v>
      </c>
      <c r="O170" s="1652">
        <v>-0.34227984424059343</v>
      </c>
      <c r="P170" s="1652">
        <v>-5.3404887379855381E-3</v>
      </c>
    </row>
    <row r="171" spans="2:16" ht="15.75" hidden="1" thickTop="1">
      <c r="B171" s="1365" t="s">
        <v>342</v>
      </c>
      <c r="C171" s="1368">
        <v>0.16</v>
      </c>
      <c r="D171" s="1639">
        <v>7.0000000000000007E-2</v>
      </c>
      <c r="E171" s="1668">
        <v>0</v>
      </c>
      <c r="F171" s="1652">
        <v>-0.14000000000000001</v>
      </c>
      <c r="G171" s="1652">
        <v>-0.01</v>
      </c>
      <c r="H171" s="1652">
        <v>-0.27</v>
      </c>
      <c r="I171" s="1652">
        <v>-0.06</v>
      </c>
      <c r="J171" s="1668">
        <v>-0.04</v>
      </c>
      <c r="K171" s="1652">
        <v>0.01</v>
      </c>
      <c r="L171" s="1652">
        <v>0.02</v>
      </c>
      <c r="M171" s="1668">
        <v>0.03</v>
      </c>
      <c r="N171" s="1668">
        <v>-0.04</v>
      </c>
      <c r="O171" s="1652">
        <v>-0.24</v>
      </c>
      <c r="P171" s="1652">
        <v>-0.11</v>
      </c>
    </row>
    <row r="172" spans="2:16" ht="15.75" hidden="1" thickTop="1">
      <c r="B172" s="1365" t="s">
        <v>343</v>
      </c>
      <c r="C172" s="1368">
        <v>0.19</v>
      </c>
      <c r="D172" s="1639">
        <v>0.12</v>
      </c>
      <c r="E172" s="1668">
        <v>-0.03</v>
      </c>
      <c r="F172" s="1652">
        <v>-0.09</v>
      </c>
      <c r="G172" s="1652">
        <v>0.09</v>
      </c>
      <c r="H172" s="1652">
        <v>0.1</v>
      </c>
      <c r="I172" s="1652">
        <v>0.02</v>
      </c>
      <c r="J172" s="1668">
        <v>0.02</v>
      </c>
      <c r="K172" s="1652">
        <v>-9.18</v>
      </c>
      <c r="L172" s="1652">
        <v>-0.62</v>
      </c>
      <c r="M172" s="1668">
        <v>0.06</v>
      </c>
      <c r="N172" s="1668">
        <v>-0.96</v>
      </c>
      <c r="O172" s="1652">
        <v>-0.11</v>
      </c>
      <c r="P172" s="1652">
        <v>-0.69</v>
      </c>
    </row>
    <row r="173" spans="2:16" ht="15.75" hidden="1" thickTop="1">
      <c r="B173" s="1365" t="s">
        <v>344</v>
      </c>
      <c r="C173" s="1368">
        <v>0.01</v>
      </c>
      <c r="D173" s="1639">
        <v>-0.1</v>
      </c>
      <c r="E173" s="1668">
        <v>0.16</v>
      </c>
      <c r="F173" s="1652">
        <v>-0.1</v>
      </c>
      <c r="G173" s="1652">
        <v>0.13</v>
      </c>
      <c r="H173" s="1652">
        <v>0.19</v>
      </c>
      <c r="I173" s="1652">
        <v>0</v>
      </c>
      <c r="J173" s="1668">
        <v>-0.16</v>
      </c>
      <c r="K173" s="1652">
        <v>0</v>
      </c>
      <c r="L173" s="1652">
        <v>-0.23</v>
      </c>
      <c r="M173" s="1668">
        <v>-0.15</v>
      </c>
      <c r="N173" s="1668">
        <v>0.04</v>
      </c>
      <c r="O173" s="1652">
        <v>-0.36</v>
      </c>
      <c r="P173" s="1652">
        <v>-0.09</v>
      </c>
    </row>
    <row r="174" spans="2:16" ht="15.75" hidden="1" thickTop="1">
      <c r="B174" s="1371"/>
      <c r="C174" s="1368"/>
      <c r="D174" s="1639"/>
      <c r="E174" s="1668"/>
      <c r="F174" s="1652"/>
      <c r="G174" s="1652"/>
      <c r="H174" s="1652"/>
      <c r="I174" s="1652"/>
      <c r="J174" s="1668"/>
      <c r="K174" s="1652"/>
      <c r="L174" s="1652"/>
      <c r="M174" s="1668"/>
      <c r="N174" s="1668"/>
      <c r="O174" s="1652"/>
      <c r="P174" s="1652"/>
    </row>
    <row r="175" spans="2:16" ht="15.75" hidden="1" thickTop="1">
      <c r="B175" s="1372">
        <v>2015</v>
      </c>
      <c r="C175" s="1368"/>
      <c r="D175" s="1639"/>
      <c r="E175" s="1668"/>
      <c r="F175" s="1652"/>
      <c r="G175" s="1652"/>
      <c r="H175" s="1652"/>
      <c r="I175" s="1652"/>
      <c r="J175" s="1668"/>
      <c r="K175" s="1652"/>
      <c r="L175" s="1652"/>
      <c r="M175" s="1668"/>
      <c r="N175" s="1668"/>
      <c r="O175" s="1652"/>
      <c r="P175" s="1652"/>
    </row>
    <row r="176" spans="2:16" ht="15.75" hidden="1" thickTop="1">
      <c r="B176" s="1373" t="s">
        <v>345</v>
      </c>
      <c r="C176" s="1368">
        <v>-4.1497382126621574E-2</v>
      </c>
      <c r="D176" s="1639">
        <v>-0.01</v>
      </c>
      <c r="E176" s="1668">
        <v>0.08</v>
      </c>
      <c r="F176" s="1652">
        <v>7.0000000000000007E-2</v>
      </c>
      <c r="G176" s="1652">
        <v>0.06</v>
      </c>
      <c r="H176" s="1652">
        <v>-0.97</v>
      </c>
      <c r="I176" s="1652">
        <v>-13.41</v>
      </c>
      <c r="J176" s="1668">
        <v>0.02</v>
      </c>
      <c r="K176" s="1652">
        <v>-0.08</v>
      </c>
      <c r="L176" s="1652">
        <v>-0.48</v>
      </c>
      <c r="M176" s="1668">
        <v>0.3</v>
      </c>
      <c r="N176" s="1668">
        <v>-0.69</v>
      </c>
      <c r="O176" s="1652">
        <v>0.4</v>
      </c>
      <c r="P176" s="1652">
        <v>-0.34</v>
      </c>
    </row>
    <row r="177" spans="2:16" ht="15.75" hidden="1" thickTop="1">
      <c r="B177" s="1373" t="s">
        <v>334</v>
      </c>
      <c r="C177" s="1368">
        <v>0.25</v>
      </c>
      <c r="D177" s="1639">
        <v>-0.35</v>
      </c>
      <c r="E177" s="1668">
        <v>-0.09</v>
      </c>
      <c r="F177" s="1652">
        <v>-0.11</v>
      </c>
      <c r="G177" s="1652">
        <v>-0.02</v>
      </c>
      <c r="H177" s="1652">
        <v>-0.41</v>
      </c>
      <c r="I177" s="1652">
        <v>-0.1</v>
      </c>
      <c r="J177" s="1668">
        <v>-0.17</v>
      </c>
      <c r="K177" s="1652">
        <v>0</v>
      </c>
      <c r="L177" s="1652">
        <v>-0.28000000000000003</v>
      </c>
      <c r="M177" s="1668">
        <v>0.1</v>
      </c>
      <c r="N177" s="1668">
        <v>-0.13</v>
      </c>
      <c r="O177" s="1652">
        <v>0.05</v>
      </c>
      <c r="P177" s="1652">
        <v>-7.0000000000000007E-2</v>
      </c>
    </row>
    <row r="178" spans="2:16" ht="15.75" hidden="1" thickTop="1">
      <c r="B178" s="1373" t="s">
        <v>335</v>
      </c>
      <c r="C178" s="1368">
        <v>0.12</v>
      </c>
      <c r="D178" s="1639">
        <v>-0.27</v>
      </c>
      <c r="E178" s="1668">
        <v>-0.06</v>
      </c>
      <c r="F178" s="1652">
        <v>-0.02</v>
      </c>
      <c r="G178" s="1652">
        <v>-0.05</v>
      </c>
      <c r="H178" s="1652">
        <v>0.02</v>
      </c>
      <c r="I178" s="1652">
        <v>0</v>
      </c>
      <c r="J178" s="1668">
        <v>0.03</v>
      </c>
      <c r="K178" s="1652">
        <v>0</v>
      </c>
      <c r="L178" s="1652">
        <v>0.12</v>
      </c>
      <c r="M178" s="1668">
        <v>0.1</v>
      </c>
      <c r="N178" s="1668">
        <v>-0.03</v>
      </c>
      <c r="O178" s="1652">
        <v>-0.03</v>
      </c>
      <c r="P178" s="1652">
        <v>-0.03</v>
      </c>
    </row>
    <row r="179" spans="2:16" ht="15.75" hidden="1" thickTop="1">
      <c r="B179" s="1373" t="s">
        <v>336</v>
      </c>
      <c r="C179" s="1366">
        <v>-0.6276812592201364</v>
      </c>
      <c r="D179" s="1637">
        <v>-5.8447638833891702E-3</v>
      </c>
      <c r="E179" s="1666">
        <v>-0.71487005807603365</v>
      </c>
      <c r="F179" s="1650">
        <v>-3.3485371603938052</v>
      </c>
      <c r="G179" s="1650">
        <v>-0.46304619945436443</v>
      </c>
      <c r="H179" s="1650">
        <v>-5.4043278001492112E-2</v>
      </c>
      <c r="I179" s="1650">
        <v>-0.14789660517323666</v>
      </c>
      <c r="J179" s="1666">
        <v>-0.12687130936021029</v>
      </c>
      <c r="K179" s="1650">
        <v>-7.4423256937528048E-2</v>
      </c>
      <c r="L179" s="1650">
        <v>0.59453464762282415</v>
      </c>
      <c r="M179" s="1666">
        <v>0.40544220793510277</v>
      </c>
      <c r="N179" s="1666">
        <v>-3.5941494147062603E-2</v>
      </c>
      <c r="O179" s="1650">
        <v>-1.0120967585524054</v>
      </c>
      <c r="P179" s="1650">
        <v>-0.88781416486978237</v>
      </c>
    </row>
    <row r="180" spans="2:16" ht="15.75" hidden="1" thickTop="1">
      <c r="B180" s="1373" t="s">
        <v>337</v>
      </c>
      <c r="C180" s="1366">
        <v>-0.17</v>
      </c>
      <c r="D180" s="1637">
        <v>-0.41</v>
      </c>
      <c r="E180" s="1666">
        <v>0.18</v>
      </c>
      <c r="F180" s="1650">
        <v>-0.25</v>
      </c>
      <c r="G180" s="1650">
        <v>0.1</v>
      </c>
      <c r="H180" s="1650">
        <v>-0.25</v>
      </c>
      <c r="I180" s="1650">
        <v>-0.02</v>
      </c>
      <c r="J180" s="1666">
        <v>-0.11</v>
      </c>
      <c r="K180" s="1650">
        <v>0</v>
      </c>
      <c r="L180" s="1650">
        <v>-0.08</v>
      </c>
      <c r="M180" s="1666">
        <v>-0.44</v>
      </c>
      <c r="N180" s="1666">
        <v>-0.1</v>
      </c>
      <c r="O180" s="1650">
        <v>-0.37</v>
      </c>
      <c r="P180" s="1650">
        <v>-0.19</v>
      </c>
    </row>
    <row r="181" spans="2:16" ht="15.75" hidden="1" thickTop="1">
      <c r="B181" s="1373" t="s">
        <v>338</v>
      </c>
      <c r="C181" s="1366">
        <v>0.35965298460747874</v>
      </c>
      <c r="D181" s="1637">
        <v>-6.0890910286275357E-2</v>
      </c>
      <c r="E181" s="1666">
        <v>-1.9948108630941874E-2</v>
      </c>
      <c r="F181" s="1650">
        <v>-6.7580266255291122E-2</v>
      </c>
      <c r="G181" s="1650">
        <v>-0.16676821314844403</v>
      </c>
      <c r="H181" s="1650">
        <v>6.1188525004382655E-2</v>
      </c>
      <c r="I181" s="1650">
        <v>6.0538061532895426E-3</v>
      </c>
      <c r="J181" s="1666">
        <v>-9.4026256435824962E-2</v>
      </c>
      <c r="K181" s="1650">
        <v>0</v>
      </c>
      <c r="L181" s="1650">
        <v>-7.306314175382056E-2</v>
      </c>
      <c r="M181" s="1666">
        <v>0.1139948699081117</v>
      </c>
      <c r="N181" s="1666">
        <v>1.0259487601800288E-2</v>
      </c>
      <c r="O181" s="1650">
        <v>-0.45051778657345665</v>
      </c>
      <c r="P181" s="1650">
        <v>-0.1388327055798726</v>
      </c>
    </row>
    <row r="182" spans="2:16" ht="15.75" hidden="1" thickTop="1">
      <c r="B182" s="1373" t="s">
        <v>339</v>
      </c>
      <c r="C182" s="1366">
        <v>-0.08</v>
      </c>
      <c r="D182" s="1637">
        <v>0.05</v>
      </c>
      <c r="E182" s="1666">
        <v>-0.56000000000000005</v>
      </c>
      <c r="F182" s="1650">
        <v>-0.82</v>
      </c>
      <c r="G182" s="1650">
        <v>0.15</v>
      </c>
      <c r="H182" s="1650">
        <v>-0.09</v>
      </c>
      <c r="I182" s="1650">
        <v>-0.02</v>
      </c>
      <c r="J182" s="1666">
        <v>-0.14000000000000001</v>
      </c>
      <c r="K182" s="1650">
        <v>7.48</v>
      </c>
      <c r="L182" s="1650">
        <v>-0.02</v>
      </c>
      <c r="M182" s="1666">
        <v>0.03</v>
      </c>
      <c r="N182" s="1666">
        <v>0.47</v>
      </c>
      <c r="O182" s="1650">
        <v>-0.81</v>
      </c>
      <c r="P182" s="1650">
        <v>0.06</v>
      </c>
    </row>
    <row r="183" spans="2:16" ht="15.75" hidden="1" thickTop="1">
      <c r="B183" s="1373" t="s">
        <v>340</v>
      </c>
      <c r="C183" s="1374">
        <v>-0.272213662484244</v>
      </c>
      <c r="D183" s="1640">
        <v>-7.083328007229106E-3</v>
      </c>
      <c r="E183" s="1669">
        <v>2.4756281166493643E-2</v>
      </c>
      <c r="F183" s="1653">
        <v>-0.14094262323592899</v>
      </c>
      <c r="G183" s="1653">
        <v>-3.513098981725582E-2</v>
      </c>
      <c r="H183" s="1653">
        <v>-0.28842127459077771</v>
      </c>
      <c r="I183" s="1653">
        <v>-6.1593138038606998E-2</v>
      </c>
      <c r="J183" s="1669">
        <v>-0.25547681090416496</v>
      </c>
      <c r="K183" s="1653">
        <v>-1.1898930449838474E-4</v>
      </c>
      <c r="L183" s="1653">
        <v>-0.14204653894314134</v>
      </c>
      <c r="M183" s="1669">
        <v>-9.2702458065052618E-2</v>
      </c>
      <c r="N183" s="1669">
        <v>-9.5246871275789236E-2</v>
      </c>
      <c r="O183" s="1653">
        <v>-0.75140710578649461</v>
      </c>
      <c r="P183" s="1653">
        <v>-0.35933595650086136</v>
      </c>
    </row>
    <row r="184" spans="2:16" ht="15.75" hidden="1" thickTop="1">
      <c r="B184" s="1373" t="s">
        <v>341</v>
      </c>
      <c r="C184" s="1375">
        <v>-4.5220342858565132E-2</v>
      </c>
      <c r="D184" s="1640">
        <v>-3.985797150485304E-3</v>
      </c>
      <c r="E184" s="1669">
        <v>-0.6157210363614829</v>
      </c>
      <c r="F184" s="1653">
        <v>-0.52396086104237183</v>
      </c>
      <c r="G184" s="1653">
        <v>3.6737938644315626E-2</v>
      </c>
      <c r="H184" s="1653">
        <v>-0.41623685882292705</v>
      </c>
      <c r="I184" s="1653">
        <v>-0.38021696326886456</v>
      </c>
      <c r="J184" s="1669">
        <v>-1.3553985690217818E-2</v>
      </c>
      <c r="K184" s="1653">
        <v>0</v>
      </c>
      <c r="L184" s="1653">
        <v>1.2778849865380248</v>
      </c>
      <c r="M184" s="1669">
        <v>-0.29682213892621157</v>
      </c>
      <c r="N184" s="1669">
        <v>-0.30654743122832118</v>
      </c>
      <c r="O184" s="1653">
        <v>-0.47236820341396424</v>
      </c>
      <c r="P184" s="1653">
        <v>-0.35933595650086136</v>
      </c>
    </row>
    <row r="185" spans="2:16" ht="15.75" hidden="1" thickTop="1">
      <c r="B185" s="1165" t="s">
        <v>342</v>
      </c>
      <c r="C185" s="1164">
        <v>-0.43</v>
      </c>
      <c r="D185" s="1375">
        <v>-0.31</v>
      </c>
      <c r="E185" s="1669">
        <v>-0.08</v>
      </c>
      <c r="F185" s="1653">
        <v>-0.32</v>
      </c>
      <c r="G185" s="1653">
        <v>0.61</v>
      </c>
      <c r="H185" s="1653">
        <v>-0.47</v>
      </c>
      <c r="I185" s="1653">
        <v>0.02</v>
      </c>
      <c r="J185" s="1669">
        <v>-0.14000000000000001</v>
      </c>
      <c r="K185" s="1653">
        <v>0</v>
      </c>
      <c r="L185" s="1653">
        <v>-0.18</v>
      </c>
      <c r="M185" s="1669">
        <v>0.12</v>
      </c>
      <c r="N185" s="1669">
        <v>-0.17</v>
      </c>
      <c r="O185" s="1653">
        <v>-0.53</v>
      </c>
      <c r="P185" s="1653">
        <v>-0.28999999999999998</v>
      </c>
    </row>
    <row r="186" spans="2:16" ht="15.75" hidden="1" thickTop="1">
      <c r="B186" s="1165" t="s">
        <v>343</v>
      </c>
      <c r="C186" s="1164">
        <v>-0.14575868826649518</v>
      </c>
      <c r="D186" s="1375">
        <v>-0.18877153252403467</v>
      </c>
      <c r="E186" s="1669">
        <v>-1.2919365150898532E-2</v>
      </c>
      <c r="F186" s="1653">
        <v>-0.23740520713445568</v>
      </c>
      <c r="G186" s="1653">
        <v>2.3196627665145186E-3</v>
      </c>
      <c r="H186" s="1653">
        <v>-7.8990901636166733E-2</v>
      </c>
      <c r="I186" s="1653">
        <v>-0.22655708014720499</v>
      </c>
      <c r="J186" s="1669">
        <v>-2.3975965100020424E-2</v>
      </c>
      <c r="K186" s="1653">
        <v>2.8252021068403188</v>
      </c>
      <c r="L186" s="1653">
        <v>-2.9019612653113924E-2</v>
      </c>
      <c r="M186" s="1669">
        <v>-1.733207605679743E-2</v>
      </c>
      <c r="N186" s="1669">
        <v>0.2174417851561028</v>
      </c>
      <c r="O186" s="1653">
        <v>3.7928792672570211E-2</v>
      </c>
      <c r="P186" s="1653">
        <v>0.16049910816811064</v>
      </c>
    </row>
    <row r="187" spans="2:16" ht="15.75" hidden="1" thickTop="1">
      <c r="B187" s="1165" t="s">
        <v>344</v>
      </c>
      <c r="C187" s="1164">
        <v>-0.41</v>
      </c>
      <c r="D187" s="1375">
        <v>-0.15</v>
      </c>
      <c r="E187" s="1669">
        <v>0.18</v>
      </c>
      <c r="F187" s="1653">
        <v>-7.0000000000000007E-2</v>
      </c>
      <c r="G187" s="1653">
        <v>-0.06</v>
      </c>
      <c r="H187" s="1653">
        <v>-0.25</v>
      </c>
      <c r="I187" s="1653">
        <v>-0.03</v>
      </c>
      <c r="J187" s="1669">
        <v>0.09</v>
      </c>
      <c r="K187" s="1653">
        <v>0</v>
      </c>
      <c r="L187" s="1653">
        <v>-7.0000000000000007E-2</v>
      </c>
      <c r="M187" s="1669">
        <v>-0.3</v>
      </c>
      <c r="N187" s="1669">
        <v>-0.06</v>
      </c>
      <c r="O187" s="1653">
        <v>-0.21</v>
      </c>
      <c r="P187" s="1653">
        <v>-0.11</v>
      </c>
    </row>
    <row r="188" spans="2:16" ht="15.75" hidden="1" thickTop="1">
      <c r="B188" s="946"/>
      <c r="C188" s="923"/>
      <c r="D188" s="1641"/>
      <c r="E188" s="1670"/>
      <c r="F188" s="1654"/>
      <c r="G188" s="1654"/>
      <c r="H188" s="1654"/>
      <c r="I188" s="1654"/>
      <c r="J188" s="1670"/>
      <c r="K188" s="1654"/>
      <c r="L188" s="1654"/>
      <c r="M188" s="1670"/>
      <c r="N188" s="1670"/>
      <c r="O188" s="1654"/>
      <c r="P188" s="1654"/>
    </row>
    <row r="189" spans="2:16" ht="15.75" hidden="1" thickTop="1">
      <c r="B189" s="1163">
        <v>2016</v>
      </c>
      <c r="C189" s="1164"/>
      <c r="D189" s="1375"/>
      <c r="E189" s="1669"/>
      <c r="F189" s="1653"/>
      <c r="G189" s="1653"/>
      <c r="H189" s="1653"/>
      <c r="I189" s="1653"/>
      <c r="J189" s="1669"/>
      <c r="K189" s="1653"/>
      <c r="L189" s="1653"/>
      <c r="M189" s="1669"/>
      <c r="N189" s="1669"/>
      <c r="O189" s="1653"/>
      <c r="P189" s="1653"/>
    </row>
    <row r="190" spans="2:16" ht="15.75" hidden="1" thickTop="1">
      <c r="B190" s="1165" t="s">
        <v>345</v>
      </c>
      <c r="C190" s="1164">
        <v>0.05</v>
      </c>
      <c r="D190" s="1375">
        <v>-0.02</v>
      </c>
      <c r="E190" s="1669">
        <v>-0.04</v>
      </c>
      <c r="F190" s="1653">
        <v>-0.3</v>
      </c>
      <c r="G190" s="1653">
        <v>-0.15</v>
      </c>
      <c r="H190" s="1653">
        <v>-0.37</v>
      </c>
      <c r="I190" s="1653">
        <v>0</v>
      </c>
      <c r="J190" s="1669">
        <v>-0.18</v>
      </c>
      <c r="K190" s="1653">
        <v>0</v>
      </c>
      <c r="L190" s="1653">
        <v>-0.16</v>
      </c>
      <c r="M190" s="1669">
        <v>-0.28999999999999998</v>
      </c>
      <c r="N190" s="1669">
        <v>-0.13</v>
      </c>
      <c r="O190" s="1653">
        <v>0.13</v>
      </c>
      <c r="P190" s="1653">
        <v>-0.05</v>
      </c>
    </row>
    <row r="191" spans="2:16" ht="15.75" hidden="1" thickTop="1">
      <c r="B191" s="1165" t="s">
        <v>334</v>
      </c>
      <c r="C191" s="1164">
        <v>-0.14000000000000001</v>
      </c>
      <c r="D191" s="1375">
        <v>0</v>
      </c>
      <c r="E191" s="1669">
        <v>-0.12</v>
      </c>
      <c r="F191" s="1653">
        <v>-0.19</v>
      </c>
      <c r="G191" s="1653">
        <v>-0.17</v>
      </c>
      <c r="H191" s="1653">
        <v>-0.37</v>
      </c>
      <c r="I191" s="1653">
        <v>-0.13</v>
      </c>
      <c r="J191" s="1669">
        <v>-0.01</v>
      </c>
      <c r="K191" s="1653">
        <v>0</v>
      </c>
      <c r="L191" s="1653">
        <v>-0.17</v>
      </c>
      <c r="M191" s="1669">
        <v>0.06</v>
      </c>
      <c r="N191" s="1669">
        <v>-0.14000000000000001</v>
      </c>
      <c r="O191" s="1653">
        <v>-0.03</v>
      </c>
      <c r="P191" s="1653">
        <v>-0.1</v>
      </c>
    </row>
    <row r="192" spans="2:16" ht="15.75" hidden="1" thickTop="1">
      <c r="B192" s="1165" t="s">
        <v>335</v>
      </c>
      <c r="C192" s="1164">
        <v>-0.1452037104729631</v>
      </c>
      <c r="D192" s="1375">
        <v>-0.17357853356986253</v>
      </c>
      <c r="E192" s="1669">
        <v>-1.0347223219900115</v>
      </c>
      <c r="F192" s="1653">
        <v>-0.72862919095217915</v>
      </c>
      <c r="G192" s="1653">
        <v>-0.12597538904176586</v>
      </c>
      <c r="H192" s="1653">
        <v>-0.29757643568916192</v>
      </c>
      <c r="I192" s="1653">
        <v>0.41832165959179157</v>
      </c>
      <c r="J192" s="1669">
        <v>-4.0135870125712625E-2</v>
      </c>
      <c r="K192" s="1653">
        <v>3.363162325203195</v>
      </c>
      <c r="L192" s="1653">
        <v>-0.62203943438742249</v>
      </c>
      <c r="M192" s="1669">
        <v>-0.60383725427171075</v>
      </c>
      <c r="N192" s="1669">
        <v>-0.10984460969247767</v>
      </c>
      <c r="O192" s="1653">
        <v>-0.13339203008780887</v>
      </c>
      <c r="P192" s="1653">
        <v>-0.11731636740707208</v>
      </c>
    </row>
    <row r="193" spans="2:16" ht="15.75" hidden="1" thickTop="1">
      <c r="B193" s="1165" t="s">
        <v>336</v>
      </c>
      <c r="C193" s="1164">
        <v>2.5539133061580621E-2</v>
      </c>
      <c r="D193" s="1375">
        <v>-0.14370025521585061</v>
      </c>
      <c r="E193" s="1669">
        <v>-2.4078329058929704E-2</v>
      </c>
      <c r="F193" s="1653">
        <v>-0.32485851268504451</v>
      </c>
      <c r="G193" s="1653">
        <v>-4.1807288165163214E-3</v>
      </c>
      <c r="H193" s="1653">
        <v>7.330816433370746E-2</v>
      </c>
      <c r="I193" s="1653">
        <v>-7.9915645435724159E-2</v>
      </c>
      <c r="J193" s="1669">
        <v>-2.3437216541677408E-2</v>
      </c>
      <c r="K193" s="1653">
        <v>-1.3891041574154439E-2</v>
      </c>
      <c r="L193" s="1653">
        <v>-8.804608933186131E-2</v>
      </c>
      <c r="M193" s="1669">
        <v>-0.35484840599306899</v>
      </c>
      <c r="N193" s="1669">
        <v>-7.9445153206114671E-2</v>
      </c>
      <c r="O193" s="1653">
        <v>-0.50545202523969435</v>
      </c>
      <c r="P193" s="1653">
        <v>-0.21459829467898039</v>
      </c>
    </row>
    <row r="194" spans="2:16" ht="15.75" hidden="1" thickTop="1">
      <c r="B194" s="1165" t="s">
        <v>337</v>
      </c>
      <c r="C194" s="1164">
        <v>-0.28774136792316662</v>
      </c>
      <c r="D194" s="1375">
        <v>-0.21926308630029201</v>
      </c>
      <c r="E194" s="1669">
        <v>0.12215755635458514</v>
      </c>
      <c r="F194" s="1653">
        <v>-0.10941204788691428</v>
      </c>
      <c r="G194" s="1653">
        <v>-0.18392025226198205</v>
      </c>
      <c r="H194" s="1653">
        <v>-0.10841716679572677</v>
      </c>
      <c r="I194" s="1653">
        <v>-1.6084540838749217</v>
      </c>
      <c r="J194" s="1669">
        <v>6.2793966098073639E-2</v>
      </c>
      <c r="K194" s="1653">
        <v>1.5184575417936941E-3</v>
      </c>
      <c r="L194" s="1653">
        <v>2.4715251915807812E-2</v>
      </c>
      <c r="M194" s="1669">
        <v>-0.33275398569235781</v>
      </c>
      <c r="N194" s="1669">
        <v>-0.12179873490071325</v>
      </c>
      <c r="O194" s="1653">
        <v>-0.48839384537515684</v>
      </c>
      <c r="P194" s="1653">
        <v>-0.23776414852796357</v>
      </c>
    </row>
    <row r="195" spans="2:16" ht="15.75" hidden="1" thickTop="1">
      <c r="B195" s="1165" t="s">
        <v>338</v>
      </c>
      <c r="C195" s="1164">
        <v>6.986640140853595E-2</v>
      </c>
      <c r="D195" s="1375">
        <v>-0.21010847821572032</v>
      </c>
      <c r="E195" s="1669">
        <v>0.57919202563947447</v>
      </c>
      <c r="F195" s="1653">
        <v>3.4024556858036625E-2</v>
      </c>
      <c r="G195" s="1653">
        <v>0.14574772823323645</v>
      </c>
      <c r="H195" s="1653">
        <v>-8.4331854258290484E-2</v>
      </c>
      <c r="I195" s="1653">
        <v>-5.0866719841446972E-3</v>
      </c>
      <c r="J195" s="1669">
        <v>-0.23494566261447192</v>
      </c>
      <c r="K195" s="1653">
        <v>2.6522915407413583</v>
      </c>
      <c r="L195" s="1653">
        <v>0.30680626757091378</v>
      </c>
      <c r="M195" s="1669">
        <v>9.0680879224036559E-2</v>
      </c>
      <c r="N195" s="1669">
        <v>0.44442400613575739</v>
      </c>
      <c r="O195" s="1653">
        <v>-0.35049258315357212</v>
      </c>
      <c r="P195" s="1653">
        <v>0.19359893982937582</v>
      </c>
    </row>
    <row r="196" spans="2:16" ht="19.5" hidden="1" customHeight="1">
      <c r="B196" s="1165" t="s">
        <v>339</v>
      </c>
      <c r="C196" s="1166">
        <v>0.01</v>
      </c>
      <c r="D196" s="1642">
        <v>-0.15116881695471651</v>
      </c>
      <c r="E196" s="1671">
        <v>4.3829385535243404E-2</v>
      </c>
      <c r="F196" s="1655">
        <v>4.9405962600723718E-2</v>
      </c>
      <c r="G196" s="1655">
        <v>-0.14779477239865724</v>
      </c>
      <c r="H196" s="1655">
        <v>-3.0465652337285931E-2</v>
      </c>
      <c r="I196" s="1655">
        <v>-0.36487628373269576</v>
      </c>
      <c r="J196" s="1671">
        <v>8.6803367886090221E-2</v>
      </c>
      <c r="K196" s="1655">
        <v>4.300952272773273E-4</v>
      </c>
      <c r="L196" s="1655">
        <v>4.0604559518997441E-2</v>
      </c>
      <c r="M196" s="1671">
        <v>-0.3</v>
      </c>
      <c r="N196" s="1671">
        <v>-0.03</v>
      </c>
      <c r="O196" s="1655">
        <v>-0.52</v>
      </c>
      <c r="P196" s="1655">
        <v>-0.18547053508086719</v>
      </c>
    </row>
    <row r="197" spans="2:16" ht="15" hidden="1" customHeight="1">
      <c r="B197" s="1165" t="s">
        <v>340</v>
      </c>
      <c r="C197" s="1166">
        <v>-6.2864628779266241E-2</v>
      </c>
      <c r="D197" s="1642">
        <v>-0.21648457342146799</v>
      </c>
      <c r="E197" s="1671">
        <v>1.9561102886314075E-3</v>
      </c>
      <c r="F197" s="1655">
        <v>-3.1267592495879626E-2</v>
      </c>
      <c r="G197" s="1655">
        <v>-2.2690478454094887E-2</v>
      </c>
      <c r="H197" s="1655">
        <v>-0.12741091072896893</v>
      </c>
      <c r="I197" s="1655">
        <v>-1.9276641431403618E-2</v>
      </c>
      <c r="J197" s="1671">
        <v>-0.101981008331677</v>
      </c>
      <c r="K197" s="1655">
        <v>0</v>
      </c>
      <c r="L197" s="1655">
        <v>8.8947302420763208E-3</v>
      </c>
      <c r="M197" s="1671">
        <v>0.12546641762898503</v>
      </c>
      <c r="N197" s="1671">
        <v>-4.3133483312971066E-2</v>
      </c>
      <c r="O197" s="1655">
        <v>-0.31093935790984517</v>
      </c>
      <c r="P197" s="1655">
        <v>-0.12689208254056439</v>
      </c>
    </row>
    <row r="198" spans="2:16" ht="15" hidden="1" customHeight="1">
      <c r="B198" s="1165" t="s">
        <v>341</v>
      </c>
      <c r="C198" s="1166">
        <v>0.103576458275767</v>
      </c>
      <c r="D198" s="1642">
        <v>-3.2555824489632901E-2</v>
      </c>
      <c r="E198" s="1671">
        <v>-1.1084461284253999</v>
      </c>
      <c r="F198" s="1655">
        <v>-0.27213197927112853</v>
      </c>
      <c r="G198" s="1655">
        <v>-2.6265714496154224E-2</v>
      </c>
      <c r="H198" s="1655">
        <v>-8.0577512431290188E-2</v>
      </c>
      <c r="I198" s="1655">
        <v>-8.5703451573149181E-2</v>
      </c>
      <c r="J198" s="1671">
        <v>-0.25901187587000774</v>
      </c>
      <c r="K198" s="1655">
        <v>0</v>
      </c>
      <c r="L198" s="1655">
        <v>6.4181463374168857E-3</v>
      </c>
      <c r="M198" s="1671">
        <v>9.6019042531247933E-2</v>
      </c>
      <c r="N198" s="1671">
        <v>-0.34424657370594192</v>
      </c>
      <c r="O198" s="1655">
        <v>-6.0374865650325599E-2</v>
      </c>
      <c r="P198" s="1655">
        <v>-0.25562685727327228</v>
      </c>
    </row>
    <row r="199" spans="2:16" ht="15" hidden="1" customHeight="1">
      <c r="B199" s="1165" t="s">
        <v>342</v>
      </c>
      <c r="C199" s="1166">
        <v>-4.5856603779426131E-2</v>
      </c>
      <c r="D199" s="1642">
        <v>-0.23915165795017623</v>
      </c>
      <c r="E199" s="1671">
        <v>-0.12861267928078179</v>
      </c>
      <c r="F199" s="1655">
        <v>6.3405742695121781E-2</v>
      </c>
      <c r="G199" s="1655">
        <v>-2.755309775345216E-2</v>
      </c>
      <c r="H199" s="1655">
        <v>-6.2675926454280884E-2</v>
      </c>
      <c r="I199" s="1655">
        <v>0</v>
      </c>
      <c r="J199" s="1671">
        <v>-1.3287178712051428E-2</v>
      </c>
      <c r="K199" s="1655">
        <v>0</v>
      </c>
      <c r="L199" s="1655">
        <v>-6.3894007987264079E-2</v>
      </c>
      <c r="M199" s="1671">
        <v>0.16651409335928236</v>
      </c>
      <c r="N199" s="1671">
        <v>-5.1593879526390385E-2</v>
      </c>
      <c r="O199" s="1655">
        <v>0.39950869617260132</v>
      </c>
      <c r="P199" s="1655">
        <v>8.9508020797324228E-2</v>
      </c>
    </row>
    <row r="200" spans="2:16" ht="15" hidden="1" customHeight="1">
      <c r="B200" s="1165" t="s">
        <v>343</v>
      </c>
      <c r="C200" s="1166">
        <v>0.06</v>
      </c>
      <c r="D200" s="1642">
        <v>-8.6256904636954346E-2</v>
      </c>
      <c r="E200" s="1671">
        <v>4.7471815230437642E-4</v>
      </c>
      <c r="F200" s="1655">
        <v>9.6491801639771779E-2</v>
      </c>
      <c r="G200" s="1655">
        <v>-6.5506299571367776E-2</v>
      </c>
      <c r="H200" s="1655">
        <v>0.33117518149387593</v>
      </c>
      <c r="I200" s="1655">
        <v>0</v>
      </c>
      <c r="J200" s="1671">
        <v>0.18480802443959021</v>
      </c>
      <c r="K200" s="1655">
        <v>-2.4606685566994031</v>
      </c>
      <c r="L200" s="1655">
        <v>-6.9174315520781349E-3</v>
      </c>
      <c r="M200" s="1671">
        <v>0.13682668263195197</v>
      </c>
      <c r="N200" s="1671">
        <v>-0.22107766017623476</v>
      </c>
      <c r="O200" s="1655">
        <v>0.537991525273668</v>
      </c>
      <c r="P200" s="1655">
        <v>1.7089539595872338E-2</v>
      </c>
    </row>
    <row r="201" spans="2:16" ht="15" hidden="1" customHeight="1">
      <c r="B201" s="1165" t="s">
        <v>344</v>
      </c>
      <c r="C201" s="1166">
        <v>-5.5155701011611047E-2</v>
      </c>
      <c r="D201" s="1642">
        <v>8.7680175491566814E-2</v>
      </c>
      <c r="E201" s="1671">
        <v>-0.59466788406613569</v>
      </c>
      <c r="F201" s="1655">
        <v>0.45843326923238337</v>
      </c>
      <c r="G201" s="1655">
        <v>9.4953347572124258E-2</v>
      </c>
      <c r="H201" s="1655">
        <v>-0.27129849886291524</v>
      </c>
      <c r="I201" s="1655">
        <v>0</v>
      </c>
      <c r="J201" s="1671">
        <v>0.28848346753309606</v>
      </c>
      <c r="K201" s="1655">
        <v>4.7645700668397239E-3</v>
      </c>
      <c r="L201" s="1655">
        <v>0.15901851006911993</v>
      </c>
      <c r="M201" s="1671">
        <v>0.34261473215020377</v>
      </c>
      <c r="N201" s="1671">
        <v>-9.2204748943436332E-2</v>
      </c>
      <c r="O201" s="1655">
        <v>0.38100461425645271</v>
      </c>
      <c r="P201" s="1655">
        <v>5.7043728927941295E-2</v>
      </c>
    </row>
    <row r="202" spans="2:16" ht="15" customHeight="1" thickTop="1">
      <c r="B202" s="1167"/>
      <c r="C202" s="1166"/>
      <c r="D202" s="1642"/>
      <c r="E202" s="1671"/>
      <c r="F202" s="1655"/>
      <c r="G202" s="1655"/>
      <c r="H202" s="1655"/>
      <c r="I202" s="1655"/>
      <c r="J202" s="1671"/>
      <c r="K202" s="1655"/>
      <c r="L202" s="1655"/>
      <c r="M202" s="1671"/>
      <c r="N202" s="1671"/>
      <c r="O202" s="1655"/>
      <c r="P202" s="1655"/>
    </row>
    <row r="203" spans="2:16" ht="15" customHeight="1">
      <c r="B203" s="1163">
        <v>2017</v>
      </c>
      <c r="C203" s="1166"/>
      <c r="D203" s="1642"/>
      <c r="E203" s="1671"/>
      <c r="F203" s="1655"/>
      <c r="G203" s="1655"/>
      <c r="H203" s="1655"/>
      <c r="I203" s="1655"/>
      <c r="J203" s="1671"/>
      <c r="K203" s="1655"/>
      <c r="L203" s="1655"/>
      <c r="M203" s="1671"/>
      <c r="N203" s="1671"/>
      <c r="O203" s="1655"/>
      <c r="P203" s="1655"/>
    </row>
    <row r="204" spans="2:16">
      <c r="B204" s="1167" t="s">
        <v>345</v>
      </c>
      <c r="C204" s="1166">
        <v>-0.14395699733885658</v>
      </c>
      <c r="D204" s="1642">
        <v>-0.14519912561157255</v>
      </c>
      <c r="E204" s="1671">
        <v>9.6778981249800999E-2</v>
      </c>
      <c r="F204" s="1655">
        <v>0.33723384170307735</v>
      </c>
      <c r="G204" s="1655">
        <v>-0.1466428277484777</v>
      </c>
      <c r="H204" s="1655">
        <v>-0.74629185797573383</v>
      </c>
      <c r="I204" s="1655">
        <v>0.43726443050133845</v>
      </c>
      <c r="J204" s="1671">
        <v>0.26773485741575787</v>
      </c>
      <c r="K204" s="1655">
        <v>3.9438429433324984E-5</v>
      </c>
      <c r="L204" s="1655">
        <v>0.29371371495956478</v>
      </c>
      <c r="M204" s="1671">
        <v>7.9437862911047041E-2</v>
      </c>
      <c r="N204" s="1671">
        <v>7.1084034325874512E-3</v>
      </c>
      <c r="O204" s="1655">
        <v>0.79606344286153874</v>
      </c>
      <c r="P204" s="1655">
        <v>0.23243531654664196</v>
      </c>
    </row>
    <row r="205" spans="2:16">
      <c r="B205" s="1167" t="s">
        <v>334</v>
      </c>
      <c r="C205" s="1166">
        <v>4.9185642596372148E-2</v>
      </c>
      <c r="D205" s="1642">
        <v>-0.13991496323225716</v>
      </c>
      <c r="E205" s="1671">
        <v>0.13435504202914395</v>
      </c>
      <c r="F205" s="1655">
        <v>0.69748811855021575</v>
      </c>
      <c r="G205" s="1655">
        <v>-2.5912676037276317E-2</v>
      </c>
      <c r="H205" s="1655">
        <v>0.10694149514709483</v>
      </c>
      <c r="I205" s="1655">
        <v>2.5296000245367267E-3</v>
      </c>
      <c r="J205" s="1671">
        <v>-3.7355531393723496E-2</v>
      </c>
      <c r="K205" s="1655">
        <v>0</v>
      </c>
      <c r="L205" s="1655">
        <v>0.17892984593532724</v>
      </c>
      <c r="M205" s="1671">
        <v>0.5175567960908678</v>
      </c>
      <c r="N205" s="1671">
        <v>0.23150082639258329</v>
      </c>
      <c r="O205" s="1655">
        <v>1.56209280663544</v>
      </c>
      <c r="P205" s="1655">
        <v>0.61365710823693131</v>
      </c>
    </row>
    <row r="206" spans="2:16">
      <c r="B206" s="1167" t="s">
        <v>335</v>
      </c>
      <c r="C206" s="1166">
        <v>0.15481245504314067</v>
      </c>
      <c r="D206" s="1642">
        <v>3.3813402974969264E-2</v>
      </c>
      <c r="E206" s="1671">
        <v>-6.5371876881448188E-2</v>
      </c>
      <c r="F206" s="1655">
        <v>0.63560986498480965</v>
      </c>
      <c r="G206" s="1655">
        <v>0.11465486117392398</v>
      </c>
      <c r="H206" s="1655">
        <v>0.21335493060932187</v>
      </c>
      <c r="I206" s="1655">
        <v>-1.7394084729738246E-2</v>
      </c>
      <c r="J206" s="1671">
        <v>0.18087095069707626</v>
      </c>
      <c r="K206" s="1655">
        <v>0</v>
      </c>
      <c r="L206" s="1655">
        <v>8.4341831797285494E-3</v>
      </c>
      <c r="M206" s="1671">
        <v>0.3592053623065361</v>
      </c>
      <c r="N206" s="1671">
        <v>0.1309698324961861</v>
      </c>
      <c r="O206" s="1655">
        <v>-0.21394473405654812</v>
      </c>
      <c r="P206" s="1655">
        <v>3.0973897910446802E-2</v>
      </c>
    </row>
    <row r="207" spans="2:16">
      <c r="B207" s="1167" t="s">
        <v>336</v>
      </c>
      <c r="C207" s="1166">
        <v>-0.1140898058741624</v>
      </c>
      <c r="D207" s="1642">
        <v>2.2539226657913858E-2</v>
      </c>
      <c r="E207" s="1671">
        <v>3.7273509686253092E-2</v>
      </c>
      <c r="F207" s="1655">
        <v>6.1276709580027067E-2</v>
      </c>
      <c r="G207" s="1655">
        <v>-4.082799681933702E-2</v>
      </c>
      <c r="H207" s="1655">
        <v>3.8058141227370612E-3</v>
      </c>
      <c r="I207" s="1655">
        <v>5.0730198761850254E-2</v>
      </c>
      <c r="J207" s="1671">
        <v>2.0591744059705874E-2</v>
      </c>
      <c r="K207" s="1655">
        <v>2.0215136956984958</v>
      </c>
      <c r="L207" s="1655">
        <v>0.33904277227867485</v>
      </c>
      <c r="M207" s="1671">
        <v>-6.7380858327426019E-2</v>
      </c>
      <c r="N207" s="1671">
        <v>0.22325987328701835</v>
      </c>
      <c r="O207" s="1655">
        <v>-0.3600415835995352</v>
      </c>
      <c r="P207" s="1655">
        <v>5.4566032503644557E-2</v>
      </c>
    </row>
    <row r="208" spans="2:16">
      <c r="B208" s="1167" t="s">
        <v>337</v>
      </c>
      <c r="C208" s="1166">
        <v>0.12628402014167595</v>
      </c>
      <c r="D208" s="1642">
        <v>9.430034530448772E-2</v>
      </c>
      <c r="E208" s="1671">
        <v>-6.7036224933203492E-3</v>
      </c>
      <c r="F208" s="1655">
        <v>1.7569109717063824E-2</v>
      </c>
      <c r="G208" s="1655">
        <v>0.13378164057702424</v>
      </c>
      <c r="H208" s="1655">
        <v>3.9135094650943891E-2</v>
      </c>
      <c r="I208" s="1655">
        <v>0</v>
      </c>
      <c r="J208" s="1671">
        <v>-0.20757677688492127</v>
      </c>
      <c r="K208" s="1655">
        <v>2.9759974633059016E-3</v>
      </c>
      <c r="L208" s="1655">
        <v>-0.38952049646682196</v>
      </c>
      <c r="M208" s="1671">
        <v>-9.1016830068291199E-2</v>
      </c>
      <c r="N208" s="1671">
        <v>1.081369536857224E-2</v>
      </c>
      <c r="O208" s="1655">
        <v>6.533346042156829E-2</v>
      </c>
      <c r="P208" s="1655">
        <v>2.6515760183709602E-2</v>
      </c>
    </row>
    <row r="209" spans="2:16">
      <c r="B209" s="1167" t="s">
        <v>338</v>
      </c>
      <c r="C209" s="1166">
        <v>0.21089998317589398</v>
      </c>
      <c r="D209" s="1642">
        <v>2.8809600192158946E-2</v>
      </c>
      <c r="E209" s="1671">
        <v>-0.82062489556931073</v>
      </c>
      <c r="F209" s="1655">
        <v>0.38345167441851125</v>
      </c>
      <c r="G209" s="1655">
        <v>-3.3994069110276914E-2</v>
      </c>
      <c r="H209" s="1655">
        <v>-0.18176557933743398</v>
      </c>
      <c r="I209" s="1655">
        <v>-3.2643690313527429E-3</v>
      </c>
      <c r="J209" s="1671">
        <v>0.17725727208042219</v>
      </c>
      <c r="K209" s="1655">
        <v>0</v>
      </c>
      <c r="L209" s="1655">
        <v>0.28858177669628393</v>
      </c>
      <c r="M209" s="1671">
        <v>0.33108322842563265</v>
      </c>
      <c r="N209" s="1671">
        <v>-0.15254468880143701</v>
      </c>
      <c r="O209" s="1655">
        <v>-0.45010869819855914</v>
      </c>
      <c r="P209" s="1655">
        <v>-0.23827841460168919</v>
      </c>
    </row>
    <row r="210" spans="2:16">
      <c r="B210" s="1167" t="s">
        <v>339</v>
      </c>
      <c r="C210" s="1166">
        <v>0.18946982379788313</v>
      </c>
      <c r="D210" s="1642">
        <v>7.9740698035069002E-3</v>
      </c>
      <c r="E210" s="1671">
        <v>7.3838384747393349E-3</v>
      </c>
      <c r="F210" s="1655">
        <v>-6.1639010009517659E-2</v>
      </c>
      <c r="G210" s="1655">
        <v>1.477627634363099E-2</v>
      </c>
      <c r="H210" s="1655">
        <v>-0.23313364816450743</v>
      </c>
      <c r="I210" s="1655">
        <v>-7.9124620369164234E-2</v>
      </c>
      <c r="J210" s="1671">
        <v>4.586326089515147E-2</v>
      </c>
      <c r="K210" s="1655">
        <v>-2.8093900613991751</v>
      </c>
      <c r="L210" s="1655">
        <v>1.0958504213940845</v>
      </c>
      <c r="M210" s="1671">
        <v>0.10565213894724312</v>
      </c>
      <c r="N210" s="1671">
        <v>-0.33181203841549101</v>
      </c>
      <c r="O210" s="1655">
        <v>-0.42060931858862727</v>
      </c>
      <c r="P210" s="1655">
        <v>-0.35734186204675611</v>
      </c>
    </row>
    <row r="211" spans="2:16">
      <c r="B211" s="1167" t="s">
        <v>340</v>
      </c>
      <c r="C211" s="1166">
        <v>-0.18162079120147556</v>
      </c>
      <c r="D211" s="1642">
        <v>0.10388131019873903</v>
      </c>
      <c r="E211" s="1671">
        <v>5.7605966426144128E-2</v>
      </c>
      <c r="F211" s="1655">
        <v>5.490493388631279E-2</v>
      </c>
      <c r="G211" s="1655">
        <v>3.0753806272931783E-2</v>
      </c>
      <c r="H211" s="1655">
        <v>-2.883244241103089E-3</v>
      </c>
      <c r="I211" s="1655">
        <v>2.9610425555715025E-2</v>
      </c>
      <c r="J211" s="1671">
        <v>0.12737528255311048</v>
      </c>
      <c r="K211" s="1655">
        <v>0</v>
      </c>
      <c r="L211" s="1655">
        <v>3.4540985667241841E-4</v>
      </c>
      <c r="M211" s="1671">
        <v>5.5133483164016006E-2</v>
      </c>
      <c r="N211" s="1671">
        <v>6.5871448875487459E-3</v>
      </c>
      <c r="O211" s="1655">
        <v>-0.4698771410876379</v>
      </c>
      <c r="P211" s="1655">
        <v>-0.13031260789845289</v>
      </c>
    </row>
    <row r="212" spans="2:16">
      <c r="B212" s="1167" t="s">
        <v>341</v>
      </c>
      <c r="C212" s="1166">
        <v>2.1563309941008413E-2</v>
      </c>
      <c r="D212" s="1642">
        <v>0.45048075833891144</v>
      </c>
      <c r="E212" s="1671">
        <v>0.23502458419280003</v>
      </c>
      <c r="F212" s="1655">
        <v>1.0993584978537427</v>
      </c>
      <c r="G212" s="1655">
        <v>7.167385924384817E-2</v>
      </c>
      <c r="H212" s="1655">
        <v>-0.30641976582208574</v>
      </c>
      <c r="I212" s="1655">
        <v>0.1442621503936703</v>
      </c>
      <c r="J212" s="1671">
        <v>0.64456710395477401</v>
      </c>
      <c r="K212" s="1655">
        <v>0</v>
      </c>
      <c r="L212" s="1655">
        <v>5.1193646715064212E-2</v>
      </c>
      <c r="M212" s="1671">
        <v>0.11902700421717594</v>
      </c>
      <c r="N212" s="1671">
        <v>0.2689140860558048</v>
      </c>
      <c r="O212" s="1655">
        <v>0.65770031233862714</v>
      </c>
      <c r="P212" s="1655">
        <v>0.38024198967359091</v>
      </c>
    </row>
    <row r="213" spans="2:16">
      <c r="B213" s="1167" t="s">
        <v>342</v>
      </c>
      <c r="C213" s="1166">
        <v>0.63153391201622444</v>
      </c>
      <c r="D213" s="1642">
        <v>1.4433931344024264</v>
      </c>
      <c r="E213" s="1671">
        <v>0.24321491961687425</v>
      </c>
      <c r="F213" s="1655">
        <v>3.4939779159946394</v>
      </c>
      <c r="G213" s="1655">
        <v>1.0669075724422328</v>
      </c>
      <c r="H213" s="1655">
        <v>1.0765781032526567</v>
      </c>
      <c r="I213" s="1655">
        <v>0.36930128711900601</v>
      </c>
      <c r="J213" s="1671">
        <v>3.0803054341849379</v>
      </c>
      <c r="K213" s="1655">
        <v>0</v>
      </c>
      <c r="L213" s="1655">
        <v>0.45239846130591399</v>
      </c>
      <c r="M213" s="1671">
        <v>2.656132602435135</v>
      </c>
      <c r="N213" s="1671">
        <v>1.2481986732169492</v>
      </c>
      <c r="O213" s="1655">
        <v>2.2656029547107437</v>
      </c>
      <c r="P213" s="1655">
        <v>1.5403349480904716</v>
      </c>
    </row>
    <row r="214" spans="2:16">
      <c r="B214" s="1167" t="s">
        <v>343</v>
      </c>
      <c r="C214" s="1166">
        <v>0.27701677149156723</v>
      </c>
      <c r="D214" s="1642">
        <v>0.61577708705375933</v>
      </c>
      <c r="E214" s="1671">
        <v>6.3544665937365075E-2</v>
      </c>
      <c r="F214" s="1655">
        <v>1.3179667138828677</v>
      </c>
      <c r="G214" s="1655">
        <v>0.37853597357011548</v>
      </c>
      <c r="H214" s="1655">
        <v>0.29470124200134951</v>
      </c>
      <c r="I214" s="1655">
        <v>-4.2459165787112063E-2</v>
      </c>
      <c r="J214" s="1671">
        <v>1.1369092066000785</v>
      </c>
      <c r="K214" s="1655">
        <v>-1.4287040609325508</v>
      </c>
      <c r="L214" s="1655">
        <v>-0.72219020117625377</v>
      </c>
      <c r="M214" s="1671">
        <v>1.1034357181655574</v>
      </c>
      <c r="N214" s="1671">
        <v>0.32736383628990673</v>
      </c>
      <c r="O214" s="1655">
        <v>1.7430671314525581</v>
      </c>
      <c r="P214" s="1655">
        <v>0.73677073903639645</v>
      </c>
    </row>
    <row r="215" spans="2:16">
      <c r="B215" s="1266" t="s">
        <v>344</v>
      </c>
      <c r="C215" s="1166">
        <v>0.28087393340565647</v>
      </c>
      <c r="D215" s="1642">
        <v>0.71844499795163941</v>
      </c>
      <c r="E215" s="1671">
        <v>-0.4259653476778702</v>
      </c>
      <c r="F215" s="1655">
        <v>0.45080948722098224</v>
      </c>
      <c r="G215" s="1655">
        <v>5.2214220405577549E-3</v>
      </c>
      <c r="H215" s="1655">
        <v>0.29330466571699798</v>
      </c>
      <c r="I215" s="1655">
        <v>-5.1435201068206204E-3</v>
      </c>
      <c r="J215" s="1671">
        <v>0.77830680922059692</v>
      </c>
      <c r="K215" s="1655">
        <v>2.5625910028637122E-3</v>
      </c>
      <c r="L215" s="1655">
        <v>0.48687091288193152</v>
      </c>
      <c r="M215" s="1671">
        <v>0.74284056951428035</v>
      </c>
      <c r="N215" s="1671">
        <v>0.21293732487357442</v>
      </c>
      <c r="O215" s="1655">
        <v>1.2903912175466381</v>
      </c>
      <c r="P215" s="1655">
        <v>0.52763853521511361</v>
      </c>
    </row>
    <row r="216" spans="2:16">
      <c r="B216" s="1266"/>
      <c r="C216" s="1166"/>
      <c r="D216" s="1642"/>
      <c r="E216" s="1671"/>
      <c r="F216" s="1655"/>
      <c r="G216" s="1655"/>
      <c r="H216" s="1655"/>
      <c r="I216" s="1655"/>
      <c r="J216" s="1671"/>
      <c r="K216" s="1655"/>
      <c r="L216" s="1655"/>
      <c r="M216" s="1671"/>
      <c r="N216" s="1671"/>
      <c r="O216" s="1655"/>
      <c r="P216" s="1655"/>
    </row>
    <row r="217" spans="2:16">
      <c r="B217" s="930">
        <v>2018</v>
      </c>
      <c r="C217" s="1166"/>
      <c r="D217" s="1642"/>
      <c r="E217" s="1671"/>
      <c r="F217" s="1655"/>
      <c r="G217" s="1655"/>
      <c r="H217" s="1655"/>
      <c r="I217" s="1655"/>
      <c r="J217" s="1671"/>
      <c r="K217" s="1655"/>
      <c r="L217" s="1655"/>
      <c r="M217" s="1671"/>
      <c r="N217" s="1671"/>
      <c r="O217" s="1655"/>
      <c r="P217" s="1655"/>
    </row>
    <row r="218" spans="2:16">
      <c r="B218" s="1167" t="s">
        <v>345</v>
      </c>
      <c r="C218" s="1166">
        <v>0.1682821798916434</v>
      </c>
      <c r="D218" s="1642">
        <v>0.67424414831185331</v>
      </c>
      <c r="E218" s="1671">
        <v>1.8971641169063247E-2</v>
      </c>
      <c r="F218" s="1655">
        <v>0.54807816829831602</v>
      </c>
      <c r="G218" s="1655">
        <v>9.6855677330220935E-2</v>
      </c>
      <c r="H218" s="1655">
        <v>-1.8353471622489792E-3</v>
      </c>
      <c r="I218" s="1655">
        <v>-3.9878091041500863E-2</v>
      </c>
      <c r="J218" s="1671">
        <v>1.7773439578479433</v>
      </c>
      <c r="K218" s="1655">
        <v>3.9941556268852096E-3</v>
      </c>
      <c r="L218" s="1655">
        <v>-0.16432918277693442</v>
      </c>
      <c r="M218" s="1671">
        <v>0.64262327987727463</v>
      </c>
      <c r="N218" s="1671">
        <v>0.25903018257762422</v>
      </c>
      <c r="O218" s="1655">
        <v>0.38762213449037297</v>
      </c>
      <c r="P218" s="1655">
        <v>0.2968741164554034</v>
      </c>
    </row>
    <row r="219" spans="2:16">
      <c r="B219" s="1266" t="s">
        <v>334</v>
      </c>
      <c r="C219" s="1166">
        <v>0.25893866986252956</v>
      </c>
      <c r="D219" s="1642">
        <v>0.9062867841018285</v>
      </c>
      <c r="E219" s="1671">
        <v>5.0684508555942642E-3</v>
      </c>
      <c r="F219" s="1655">
        <v>0.42876026991591765</v>
      </c>
      <c r="G219" s="1655">
        <v>-4.0855040649656615E-3</v>
      </c>
      <c r="H219" s="1655">
        <v>-2.1609738641736875E-2</v>
      </c>
      <c r="I219" s="1655">
        <v>0.15282142522723419</v>
      </c>
      <c r="J219" s="1671">
        <v>0.89861427295261365</v>
      </c>
      <c r="K219" s="1655">
        <v>1.9953725899135577E-3</v>
      </c>
      <c r="L219" s="1655">
        <v>6.3032640478466462E-3</v>
      </c>
      <c r="M219" s="1671">
        <v>0.21302836044028162</v>
      </c>
      <c r="N219" s="1671">
        <v>0.1923232955503007</v>
      </c>
      <c r="O219" s="1655">
        <v>-0.18249685035028884</v>
      </c>
      <c r="P219" s="1655">
        <v>8.1915895936823802E-2</v>
      </c>
    </row>
    <row r="220" spans="2:16">
      <c r="B220" s="1266" t="s">
        <v>335</v>
      </c>
      <c r="C220" s="1166">
        <v>0.13083960504534087</v>
      </c>
      <c r="D220" s="1642">
        <v>-0.34287435503801422</v>
      </c>
      <c r="E220" s="1671">
        <v>-0.7366123268735536</v>
      </c>
      <c r="F220" s="1655">
        <v>0.45922918956742276</v>
      </c>
      <c r="G220" s="1655">
        <v>0.18364206754224455</v>
      </c>
      <c r="H220" s="1655">
        <v>-1.2947567249321557</v>
      </c>
      <c r="I220" s="1655">
        <v>-1.5954253465455648</v>
      </c>
      <c r="J220" s="1671">
        <v>1.5812568821448547</v>
      </c>
      <c r="K220" s="1655">
        <v>5.2525749925980136E-3</v>
      </c>
      <c r="L220" s="1655">
        <v>-0.13527949794835958</v>
      </c>
      <c r="M220" s="1671">
        <v>-0.54792815225742642</v>
      </c>
      <c r="N220" s="1671">
        <v>8.9161100774992619E-2</v>
      </c>
      <c r="O220" s="1655">
        <v>-3.2385113552602096E-2</v>
      </c>
      <c r="P220" s="1655">
        <v>-0.25315490114864447</v>
      </c>
    </row>
    <row r="221" spans="2:16">
      <c r="B221" s="1266" t="s">
        <v>336</v>
      </c>
      <c r="C221" s="1166">
        <v>0.20072425381001402</v>
      </c>
      <c r="D221" s="1642">
        <v>0.33791266066822701</v>
      </c>
      <c r="E221" s="1671">
        <v>-5.9134826141837848E-3</v>
      </c>
      <c r="F221" s="1655">
        <v>-1.7859563491984254E-3</v>
      </c>
      <c r="G221" s="1655">
        <v>0.10474604904113782</v>
      </c>
      <c r="H221" s="1655">
        <v>-0.31998748802980481</v>
      </c>
      <c r="I221" s="1655">
        <v>-0.20981929689480872</v>
      </c>
      <c r="J221" s="1671">
        <v>-9.5662487486236625E-2</v>
      </c>
      <c r="K221" s="1655">
        <v>0.62641042065023633</v>
      </c>
      <c r="L221" s="1655">
        <v>1.8549147993761173</v>
      </c>
      <c r="M221" s="1671">
        <v>0.26069839116187321</v>
      </c>
      <c r="N221" s="1671">
        <v>0.11371045456183282</v>
      </c>
      <c r="O221" s="1655">
        <v>2.0279656311483762E-2</v>
      </c>
      <c r="P221" s="1655">
        <v>8.323317431611077E-2</v>
      </c>
    </row>
    <row r="222" spans="2:16">
      <c r="B222" s="1266" t="s">
        <v>337</v>
      </c>
      <c r="C222" s="1166">
        <v>-2.6283351942490984E-2</v>
      </c>
      <c r="D222" s="1642">
        <v>0.10276855961703912</v>
      </c>
      <c r="E222" s="1671">
        <v>-4.7198205998189025E-3</v>
      </c>
      <c r="F222" s="1655">
        <v>-0.12357412492083331</v>
      </c>
      <c r="G222" s="1655">
        <v>3.1624227092397206E-2</v>
      </c>
      <c r="H222" s="1655">
        <v>0.13500337261875828</v>
      </c>
      <c r="I222" s="1655">
        <v>-1.0619856599403121E-2</v>
      </c>
      <c r="J222" s="1671">
        <v>7.7847712455381135E-2</v>
      </c>
      <c r="K222" s="1655">
        <v>0</v>
      </c>
      <c r="L222" s="1655">
        <v>5.2717568256133163E-2</v>
      </c>
      <c r="M222" s="1671">
        <v>0.32640098466434342</v>
      </c>
      <c r="N222" s="1671">
        <v>3.041830018886138E-2</v>
      </c>
      <c r="O222" s="1655">
        <v>1.7200980196463433E-2</v>
      </c>
      <c r="P222" s="1655">
        <v>2.6109500632709448E-2</v>
      </c>
    </row>
    <row r="223" spans="2:16">
      <c r="B223" s="1266" t="s">
        <v>338</v>
      </c>
      <c r="C223" s="1166">
        <v>0.59958652060545514</v>
      </c>
      <c r="D223" s="1642">
        <v>0.13781234132275166</v>
      </c>
      <c r="E223" s="1671">
        <v>-0.15752860776603317</v>
      </c>
      <c r="F223" s="1655">
        <v>-0.48021570667591273</v>
      </c>
      <c r="G223" s="1655">
        <v>0.37763318623944553</v>
      </c>
      <c r="H223" s="1655">
        <v>0.1930623449265978</v>
      </c>
      <c r="I223" s="1655">
        <v>9.7487826945275025E-2</v>
      </c>
      <c r="J223" s="1671">
        <v>-0.25104473730893639</v>
      </c>
      <c r="K223" s="1655">
        <v>0</v>
      </c>
      <c r="L223" s="1655">
        <v>0.26216131105289975</v>
      </c>
      <c r="M223" s="1671">
        <v>0.99823354554602339</v>
      </c>
      <c r="N223" s="1671">
        <v>4.1607626649864393E-2</v>
      </c>
      <c r="O223" s="1655">
        <v>-0.23043041028247835</v>
      </c>
      <c r="P223" s="1655">
        <v>-4.7067912629961128E-2</v>
      </c>
    </row>
    <row r="224" spans="2:16" ht="18" customHeight="1">
      <c r="B224" s="1266" t="s">
        <v>339</v>
      </c>
      <c r="C224" s="1166">
        <v>0.43412445414636736</v>
      </c>
      <c r="D224" s="1642">
        <v>0.38092725970630958</v>
      </c>
      <c r="E224" s="1671">
        <v>-3.2859332940948782E-3</v>
      </c>
      <c r="F224" s="1655">
        <v>0.39715898983803122</v>
      </c>
      <c r="G224" s="1655">
        <v>0.30791280981785629</v>
      </c>
      <c r="H224" s="1655">
        <v>0.16729321034378852</v>
      </c>
      <c r="I224" s="1655">
        <v>8.1071827490242221E-2</v>
      </c>
      <c r="J224" s="1671">
        <v>0.65093473778161659</v>
      </c>
      <c r="K224" s="1655">
        <v>7.1627260432731266</v>
      </c>
      <c r="L224" s="1655">
        <v>3.20112835152353</v>
      </c>
      <c r="M224" s="1671">
        <v>0.74648041956719702</v>
      </c>
      <c r="N224" s="1671">
        <v>1.090444229118015</v>
      </c>
      <c r="O224" s="1655">
        <v>0.7414808654857552</v>
      </c>
      <c r="P224" s="1655">
        <v>0.976902213253239</v>
      </c>
    </row>
    <row r="225" spans="1:16" ht="18" customHeight="1">
      <c r="B225" s="1266" t="s">
        <v>340</v>
      </c>
      <c r="C225" s="1166">
        <v>0.13070869136895258</v>
      </c>
      <c r="D225" s="1642">
        <v>0.45263618204895995</v>
      </c>
      <c r="E225" s="1671">
        <v>3.7580589033359146E-3</v>
      </c>
      <c r="F225" s="1655">
        <v>0.9133380012934289</v>
      </c>
      <c r="G225" s="1655">
        <v>0.23979226185117941</v>
      </c>
      <c r="H225" s="1655">
        <v>0.46550837462357997</v>
      </c>
      <c r="I225" s="1655">
        <v>0</v>
      </c>
      <c r="J225" s="1671">
        <v>-0.23176942310009219</v>
      </c>
      <c r="K225" s="1655">
        <v>-7.0755133929623071E-4</v>
      </c>
      <c r="L225" s="1655">
        <v>0.11187446714067129</v>
      </c>
      <c r="M225" s="1671">
        <v>0.34203689098666334</v>
      </c>
      <c r="N225" s="1671">
        <v>0.27552393506216077</v>
      </c>
      <c r="O225" s="1655">
        <v>0.6249749409322769</v>
      </c>
      <c r="P225" s="1655">
        <v>0.38895952876982776</v>
      </c>
    </row>
    <row r="226" spans="1:16" ht="18" customHeight="1">
      <c r="B226" s="1266" t="s">
        <v>341</v>
      </c>
      <c r="C226" s="1166">
        <v>0.21821878351433455</v>
      </c>
      <c r="D226" s="1642">
        <v>1.3485552170224624</v>
      </c>
      <c r="E226" s="1671">
        <v>0.53463217380915751</v>
      </c>
      <c r="F226" s="1655">
        <v>2.7883495770519406</v>
      </c>
      <c r="G226" s="1655">
        <v>1.8979164079603983</v>
      </c>
      <c r="H226" s="1655">
        <v>0.50958761664208208</v>
      </c>
      <c r="I226" s="1655">
        <v>0.32303577432024611</v>
      </c>
      <c r="J226" s="1671">
        <v>0.22177716021385407</v>
      </c>
      <c r="K226" s="1655">
        <v>0</v>
      </c>
      <c r="L226" s="1655">
        <v>0.27594796769196961</v>
      </c>
      <c r="M226" s="1671">
        <v>6.9383344191087382E-2</v>
      </c>
      <c r="N226" s="1671">
        <v>0.85333555613524847</v>
      </c>
      <c r="O226" s="1655">
        <v>1.0517383216053444</v>
      </c>
      <c r="P226" s="1655">
        <v>0.91789066339438286</v>
      </c>
    </row>
    <row r="227" spans="1:16" ht="18" customHeight="1">
      <c r="B227" s="1266" t="s">
        <v>342</v>
      </c>
      <c r="C227" s="1166">
        <v>7.8919268080859029</v>
      </c>
      <c r="D227" s="1642">
        <v>45.878856774301454</v>
      </c>
      <c r="E227" s="1671">
        <v>2.9353303176533174</v>
      </c>
      <c r="F227" s="1655">
        <v>26.861747704917494</v>
      </c>
      <c r="G227" s="1655">
        <v>12.944060677337932</v>
      </c>
      <c r="H227" s="1655">
        <v>19.126979751152184</v>
      </c>
      <c r="I227" s="1655">
        <v>1.3869907370354984</v>
      </c>
      <c r="J227" s="1671">
        <v>27.663890622816645</v>
      </c>
      <c r="K227" s="1655">
        <v>0</v>
      </c>
      <c r="L227" s="1655">
        <v>9.8626916064579397</v>
      </c>
      <c r="M227" s="1671">
        <v>13.635725362715245</v>
      </c>
      <c r="N227" s="1671">
        <v>14.65901096592952</v>
      </c>
      <c r="O227" s="1655">
        <v>20.123124054313891</v>
      </c>
      <c r="P227" s="1655">
        <v>16.43924946645685</v>
      </c>
    </row>
    <row r="228" spans="1:16" ht="18" customHeight="1">
      <c r="B228" s="1266" t="s">
        <v>343</v>
      </c>
      <c r="C228" s="1166">
        <v>7.208539808189407</v>
      </c>
      <c r="D228" s="1642">
        <v>10.62860856823724</v>
      </c>
      <c r="E228" s="1671">
        <v>4.8031997365733936</v>
      </c>
      <c r="F228" s="1655">
        <v>9.1204946996404459</v>
      </c>
      <c r="G228" s="1655">
        <v>3.3612861315254206</v>
      </c>
      <c r="H228" s="1655">
        <v>2.310539731645922</v>
      </c>
      <c r="I228" s="1655">
        <v>0.17988414595655478</v>
      </c>
      <c r="J228" s="1671">
        <v>16.326451879068937</v>
      </c>
      <c r="K228" s="1655">
        <v>0.34986878558653789</v>
      </c>
      <c r="L228" s="1655">
        <v>9.2864865042198819</v>
      </c>
      <c r="M228" s="1671">
        <v>15.420580761670122</v>
      </c>
      <c r="N228" s="1671">
        <v>6.5004436340954541</v>
      </c>
      <c r="O228" s="1655">
        <v>14.52669282496486</v>
      </c>
      <c r="P228" s="1655">
        <v>9.1981729417809568</v>
      </c>
    </row>
    <row r="229" spans="1:16" ht="18" customHeight="1">
      <c r="B229" s="1266" t="s">
        <v>344</v>
      </c>
      <c r="C229" s="1166">
        <v>10.215166144522003</v>
      </c>
      <c r="D229" s="1642">
        <v>8.0654269958682523</v>
      </c>
      <c r="E229" s="1671">
        <v>2.7716205944582573</v>
      </c>
      <c r="F229" s="1655">
        <v>8.0660804290953116</v>
      </c>
      <c r="G229" s="1655">
        <v>8.4945743772952387</v>
      </c>
      <c r="H229" s="1655">
        <v>28.608050305273114</v>
      </c>
      <c r="I229" s="1655">
        <v>1.2649088749153492</v>
      </c>
      <c r="J229" s="1671">
        <v>3.1910352170540834</v>
      </c>
      <c r="K229" s="1655">
        <v>0</v>
      </c>
      <c r="L229" s="1655">
        <v>13.841514039214275</v>
      </c>
      <c r="M229" s="1671">
        <v>10.070196138270514</v>
      </c>
      <c r="N229" s="1671">
        <v>9.0084599055951777</v>
      </c>
      <c r="O229" s="1655">
        <v>9.0742370674128168</v>
      </c>
      <c r="P229" s="1655">
        <v>9.0316473138806188</v>
      </c>
    </row>
    <row r="230" spans="1:16" ht="18" customHeight="1">
      <c r="B230" s="1441"/>
      <c r="C230" s="1166"/>
      <c r="D230" s="1642"/>
      <c r="E230" s="1671"/>
      <c r="F230" s="1655"/>
      <c r="G230" s="1655"/>
      <c r="H230" s="1655"/>
      <c r="I230" s="1655"/>
      <c r="J230" s="1671"/>
      <c r="K230" s="1655"/>
      <c r="L230" s="1655"/>
      <c r="M230" s="1671"/>
      <c r="N230" s="1671"/>
      <c r="O230" s="1655"/>
      <c r="P230" s="1655"/>
    </row>
    <row r="231" spans="1:16" ht="18" customHeight="1">
      <c r="A231" s="19"/>
      <c r="B231" s="930">
        <v>2019</v>
      </c>
      <c r="C231" s="1166"/>
      <c r="D231" s="1642"/>
      <c r="E231" s="1671"/>
      <c r="F231" s="1655"/>
      <c r="G231" s="1655"/>
      <c r="H231" s="1655"/>
      <c r="I231" s="1655"/>
      <c r="J231" s="1671"/>
      <c r="K231" s="1655"/>
      <c r="L231" s="1655"/>
      <c r="M231" s="1671"/>
      <c r="N231" s="1671"/>
      <c r="O231" s="1655"/>
      <c r="P231" s="1655"/>
    </row>
    <row r="232" spans="1:16" ht="18" customHeight="1">
      <c r="A232" s="19"/>
      <c r="B232" s="930" t="s">
        <v>345</v>
      </c>
      <c r="C232" s="1166">
        <v>13.351937722063244</v>
      </c>
      <c r="D232" s="1642">
        <v>1.0353797207603543</v>
      </c>
      <c r="E232" s="1671">
        <v>4.3528078633444212</v>
      </c>
      <c r="F232" s="1655">
        <v>9.4553518804958223</v>
      </c>
      <c r="G232" s="1655">
        <v>11.642026613319011</v>
      </c>
      <c r="H232" s="1655">
        <v>47.254005057065029</v>
      </c>
      <c r="I232" s="1655">
        <v>1.1229588158575776</v>
      </c>
      <c r="J232" s="1671">
        <v>11.005633326361309</v>
      </c>
      <c r="K232" s="1655">
        <v>9.6656049681453915E-2</v>
      </c>
      <c r="L232" s="1655">
        <v>11.728755144173597</v>
      </c>
      <c r="M232" s="1671">
        <v>6.721199132532174</v>
      </c>
      <c r="N232" s="1671">
        <v>12.828270048031932</v>
      </c>
      <c r="O232" s="1655">
        <v>6.9365919411450649</v>
      </c>
      <c r="P232" s="1655">
        <v>10.750556364303998</v>
      </c>
    </row>
    <row r="233" spans="1:16" ht="18" customHeight="1">
      <c r="A233" s="19"/>
      <c r="B233" s="930" t="s">
        <v>334</v>
      </c>
      <c r="C233" s="1166">
        <v>2.9403403250890747</v>
      </c>
      <c r="D233" s="1642">
        <v>5.9421495241743116</v>
      </c>
      <c r="E233" s="1671">
        <v>2.7742311345289927</v>
      </c>
      <c r="F233" s="1655">
        <v>2.7320187867295953</v>
      </c>
      <c r="G233" s="1655">
        <v>2.9279839709319244</v>
      </c>
      <c r="H233" s="1655">
        <v>-7.700329029129815</v>
      </c>
      <c r="I233" s="1655">
        <v>0.14276304000595541</v>
      </c>
      <c r="J233" s="1671">
        <v>3.4249904106533391</v>
      </c>
      <c r="K233" s="1655">
        <v>2.1822398284387923E-2</v>
      </c>
      <c r="L233" s="1655">
        <v>2.2019836027068473</v>
      </c>
      <c r="M233" s="1671">
        <v>4.339731788262835</v>
      </c>
      <c r="N233" s="1671">
        <v>0.70040309231187425</v>
      </c>
      <c r="O233" s="1655">
        <v>3.5572803370693462</v>
      </c>
      <c r="P233" s="1655">
        <v>1.6731921824101104</v>
      </c>
    </row>
    <row r="234" spans="1:16" ht="18" customHeight="1">
      <c r="A234" s="19"/>
      <c r="B234" s="930" t="s">
        <v>335</v>
      </c>
      <c r="C234" s="1166">
        <v>14.285219797351068</v>
      </c>
      <c r="D234" s="1642">
        <v>5.5611640633258963</v>
      </c>
      <c r="E234" s="1671">
        <v>2.3444812657704261</v>
      </c>
      <c r="F234" s="1655">
        <v>5.2021665935544581</v>
      </c>
      <c r="G234" s="1655">
        <v>2.3017605099565852</v>
      </c>
      <c r="H234" s="1655">
        <v>3.0643345069120365</v>
      </c>
      <c r="I234" s="1655">
        <v>0.13832785915564028</v>
      </c>
      <c r="J234" s="1671">
        <v>3.9201033575517075</v>
      </c>
      <c r="K234" s="1655">
        <v>3.6562810864880557</v>
      </c>
      <c r="L234" s="1655">
        <v>4.5431653535911387</v>
      </c>
      <c r="M234" s="1671">
        <v>5.1649252732276718</v>
      </c>
      <c r="N234" s="1671">
        <v>4.0546333613652008</v>
      </c>
      <c r="O234" s="1655">
        <v>5.0960537909853887</v>
      </c>
      <c r="P234" s="1655">
        <v>4.3806409745267727</v>
      </c>
    </row>
    <row r="235" spans="1:16" ht="18" customHeight="1">
      <c r="A235" s="19"/>
      <c r="B235" s="930" t="s">
        <v>336</v>
      </c>
      <c r="C235" s="1166">
        <v>12.048027477557955</v>
      </c>
      <c r="D235" s="1642">
        <v>6.5676095734464868</v>
      </c>
      <c r="E235" s="1671">
        <v>0.65070391832464658</v>
      </c>
      <c r="F235" s="1655">
        <v>5.8424426916485084</v>
      </c>
      <c r="G235" s="1655">
        <v>19.89986807043622</v>
      </c>
      <c r="H235" s="1655">
        <v>3.4038723705080765</v>
      </c>
      <c r="I235" s="1655">
        <v>3.5033824682583647</v>
      </c>
      <c r="J235" s="1671">
        <v>5.3636989287007442</v>
      </c>
      <c r="K235" s="1655">
        <v>6.9269006269761846</v>
      </c>
      <c r="L235" s="1655">
        <v>19.742289548502683</v>
      </c>
      <c r="M235" s="1671">
        <v>5.350043266349469</v>
      </c>
      <c r="N235" s="1671">
        <v>4.4500429122146912</v>
      </c>
      <c r="O235" s="1655">
        <v>7.8455386617736877</v>
      </c>
      <c r="P235" s="1655">
        <v>5.5202585439532825</v>
      </c>
    </row>
    <row r="236" spans="1:16" ht="18" customHeight="1">
      <c r="A236" s="19"/>
      <c r="B236" s="930" t="s">
        <v>337</v>
      </c>
      <c r="C236" s="1166">
        <v>21.574193171524243</v>
      </c>
      <c r="D236" s="1642">
        <v>11.892854633497024</v>
      </c>
      <c r="E236" s="1671">
        <v>2.5433150969834486</v>
      </c>
      <c r="F236" s="1655">
        <v>11.51312929929</v>
      </c>
      <c r="G236" s="1655">
        <v>16.851878148587772</v>
      </c>
      <c r="H236" s="1655">
        <v>16.178713785905515</v>
      </c>
      <c r="I236" s="1655">
        <v>31.207758067169863</v>
      </c>
      <c r="J236" s="1671">
        <v>29.811998192770858</v>
      </c>
      <c r="K236" s="1655">
        <v>3.053373544157779</v>
      </c>
      <c r="L236" s="1655">
        <v>6.6695515060497996</v>
      </c>
      <c r="M236" s="1671">
        <v>8.9614590089658321</v>
      </c>
      <c r="N236" s="1671">
        <v>10.117001700703483</v>
      </c>
      <c r="O236" s="1655">
        <v>17.629842752103769</v>
      </c>
      <c r="P236" s="1655">
        <v>12.537131375373178</v>
      </c>
    </row>
    <row r="237" spans="1:16" ht="18" customHeight="1">
      <c r="A237" s="19"/>
      <c r="B237" s="930" t="s">
        <v>338</v>
      </c>
      <c r="C237" s="1166">
        <v>40.937589875079603</v>
      </c>
      <c r="D237" s="1642">
        <v>59.894066575732907</v>
      </c>
      <c r="E237" s="1671">
        <v>18.105443257755226</v>
      </c>
      <c r="F237" s="1655">
        <v>63.798762292392162</v>
      </c>
      <c r="G237" s="1655">
        <v>46.526595636368981</v>
      </c>
      <c r="H237" s="1655">
        <v>41.895826643995626</v>
      </c>
      <c r="I237" s="1655">
        <v>2.324381801976183</v>
      </c>
      <c r="J237" s="1671">
        <v>35.378139641795769</v>
      </c>
      <c r="K237" s="1655">
        <v>6.4001782719458333E-2</v>
      </c>
      <c r="L237" s="1655">
        <v>28.711585600120415</v>
      </c>
      <c r="M237" s="1671">
        <v>36.633917837502608</v>
      </c>
      <c r="N237" s="1671">
        <v>31.229499767705015</v>
      </c>
      <c r="O237" s="1655">
        <v>55.073874072782502</v>
      </c>
      <c r="P237" s="1655">
        <v>39.258140839656683</v>
      </c>
    </row>
    <row r="238" spans="1:16" ht="18" customHeight="1">
      <c r="A238" s="19"/>
      <c r="B238" s="930" t="s">
        <v>339</v>
      </c>
      <c r="C238" s="1166">
        <v>23.718374813573703</v>
      </c>
      <c r="D238" s="1642">
        <v>27.683814416815039</v>
      </c>
      <c r="E238" s="1671">
        <v>9.1923043375570899</v>
      </c>
      <c r="F238" s="1655">
        <v>27.014998814562958</v>
      </c>
      <c r="G238" s="1655">
        <v>43.316413107651954</v>
      </c>
      <c r="H238" s="1655">
        <v>26.393490203011737</v>
      </c>
      <c r="I238" s="1655">
        <v>7.4784705478600415</v>
      </c>
      <c r="J238" s="1671">
        <v>36.166869280370207</v>
      </c>
      <c r="K238" s="1655">
        <v>11.051492329201167</v>
      </c>
      <c r="L238" s="1655">
        <v>30.506019203260024</v>
      </c>
      <c r="M238" s="1671">
        <v>39.792211814529821</v>
      </c>
      <c r="N238" s="1671">
        <v>21.718892638265203</v>
      </c>
      <c r="O238" s="1655">
        <v>19.898472270899333</v>
      </c>
      <c r="P238" s="1655">
        <v>21.036324767424475</v>
      </c>
    </row>
    <row r="239" spans="1:16" ht="17.25" customHeight="1" thickBot="1">
      <c r="A239" s="19"/>
      <c r="B239" s="930" t="s">
        <v>340</v>
      </c>
      <c r="C239" s="1168">
        <v>18.0927275521632</v>
      </c>
      <c r="D239" s="1631">
        <v>10.81398007711396</v>
      </c>
      <c r="E239" s="1668">
        <v>13.648237886895576</v>
      </c>
      <c r="F239" s="1652">
        <v>11.18466072090607</v>
      </c>
      <c r="G239" s="1652">
        <v>7.4682273469655058</v>
      </c>
      <c r="H239" s="1652">
        <v>32.663080739655982</v>
      </c>
      <c r="I239" s="1652">
        <v>67.862896385975475</v>
      </c>
      <c r="J239" s="1668">
        <v>12.651679294991848</v>
      </c>
      <c r="K239" s="1652">
        <v>4.0851898040143775</v>
      </c>
      <c r="L239" s="1652">
        <v>8.6673735713992848</v>
      </c>
      <c r="M239" s="1668">
        <v>18.771461156735114</v>
      </c>
      <c r="N239" s="1668">
        <v>17.788683585948739</v>
      </c>
      <c r="O239" s="1652">
        <v>18.549773389103329</v>
      </c>
      <c r="P239" s="1652">
        <v>18.071371981376451</v>
      </c>
    </row>
    <row r="240" spans="1:16" ht="17.25" customHeight="1" thickTop="1" thickBot="1">
      <c r="A240" s="19"/>
      <c r="B240" s="1480" t="s">
        <v>341</v>
      </c>
      <c r="C240" s="1629">
        <v>11.01</v>
      </c>
      <c r="D240" s="1630">
        <v>17.47</v>
      </c>
      <c r="E240" s="1672">
        <v>15.52</v>
      </c>
      <c r="F240" s="1656">
        <v>14.73</v>
      </c>
      <c r="G240" s="1656">
        <v>18.68</v>
      </c>
      <c r="H240" s="1656">
        <v>16.829999999999998</v>
      </c>
      <c r="I240" s="1656">
        <v>1.29</v>
      </c>
      <c r="J240" s="1672">
        <v>18.03</v>
      </c>
      <c r="K240" s="1656">
        <v>4.0999999999999996</v>
      </c>
      <c r="L240" s="1656">
        <v>8.42</v>
      </c>
      <c r="M240" s="1672">
        <v>35.01</v>
      </c>
      <c r="N240" s="1672">
        <v>16.63</v>
      </c>
      <c r="O240" s="1656">
        <v>19.55</v>
      </c>
      <c r="P240" s="1656">
        <v>17.72</v>
      </c>
    </row>
    <row r="241" spans="1:18" ht="17.25" customHeight="1">
      <c r="A241" s="19"/>
      <c r="B241" s="1479"/>
      <c r="C241" s="1451"/>
      <c r="D241" s="1451"/>
      <c r="E241" s="1451"/>
      <c r="F241" s="1451"/>
      <c r="G241" s="1451"/>
      <c r="H241" s="1451"/>
      <c r="I241" s="1451"/>
      <c r="J241" s="1451"/>
      <c r="K241" s="1451"/>
      <c r="L241" s="1451"/>
      <c r="M241" s="1451"/>
      <c r="N241" s="1451"/>
      <c r="O241" s="1478"/>
      <c r="P241" s="1452"/>
    </row>
    <row r="242" spans="1:18" ht="15.75">
      <c r="A242" s="19"/>
      <c r="B242" s="964" t="s">
        <v>1802</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1"/>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2"/>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3"/>
      <headerFooter alignWithMargins="0"/>
    </customSheetView>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2" type="noConversion"/>
  <printOptions horizontalCentered="1"/>
  <pageMargins left="0.17" right="0.17" top="0.68333333333333302" bottom="0.13" header="0.5" footer="0.16"/>
  <pageSetup paperSize="9" scale="63" orientation="landscape" r:id="rId5"/>
  <headerFooter alignWithMargins="0"/>
  <ignoredErrors>
    <ignoredError sqref="N88"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autoPageBreaks="0"/>
  </sheetPr>
  <dimension ref="C1:AA205"/>
  <sheetViews>
    <sheetView showOutlineSymbols="0" zoomScale="60" zoomScaleNormal="87" workbookViewId="0">
      <selection activeCell="G176" sqref="G176"/>
    </sheetView>
  </sheetViews>
  <sheetFormatPr defaultColWidth="12.6640625" defaultRowHeight="15"/>
  <cols>
    <col min="1" max="2" width="12.6640625" style="12"/>
    <col min="3" max="3" width="17.44140625" style="12" customWidth="1"/>
    <col min="4" max="5" width="12.6640625" style="12"/>
    <col min="6" max="6" width="13.44140625" style="12" bestFit="1" customWidth="1"/>
    <col min="7" max="16384" width="12.6640625" style="12"/>
  </cols>
  <sheetData>
    <row r="1" spans="3:27" ht="23.25">
      <c r="C1" s="4"/>
      <c r="D1" s="4"/>
      <c r="E1" s="11"/>
      <c r="F1" s="4" t="s">
        <v>17</v>
      </c>
      <c r="G1" s="4"/>
      <c r="H1" s="4"/>
      <c r="I1" s="4"/>
      <c r="J1" s="4"/>
      <c r="K1" s="7"/>
      <c r="L1" s="4"/>
      <c r="M1" s="1"/>
      <c r="N1" s="2"/>
      <c r="O1" s="2"/>
      <c r="P1" s="2"/>
      <c r="Q1" s="2"/>
      <c r="R1" s="2"/>
      <c r="S1" s="2"/>
      <c r="T1" s="2"/>
      <c r="U1" s="2"/>
      <c r="V1" s="2"/>
      <c r="W1" s="2"/>
      <c r="X1" s="2"/>
      <c r="Y1" s="2"/>
      <c r="Z1" s="2"/>
      <c r="AA1" s="2"/>
    </row>
    <row r="2" spans="3:27" ht="12.95" customHeight="1">
      <c r="C2" s="4"/>
      <c r="D2" s="4"/>
      <c r="E2" s="4"/>
      <c r="F2" s="4"/>
      <c r="G2" s="4"/>
      <c r="H2" s="4"/>
      <c r="I2" s="4"/>
      <c r="J2" s="4"/>
      <c r="K2" s="4"/>
      <c r="L2" s="4"/>
      <c r="M2" s="1"/>
      <c r="N2" s="2"/>
      <c r="O2" s="2"/>
      <c r="P2" s="2"/>
      <c r="Q2" s="2"/>
      <c r="R2" s="2"/>
      <c r="S2" s="2"/>
      <c r="T2" s="2"/>
      <c r="U2" s="2"/>
      <c r="V2" s="2"/>
      <c r="W2" s="2"/>
      <c r="X2" s="2"/>
      <c r="Y2" s="2"/>
      <c r="Z2" s="2"/>
      <c r="AA2" s="2"/>
    </row>
    <row r="3" spans="3:27" ht="12.95" customHeight="1">
      <c r="C3" s="6"/>
      <c r="D3" s="6"/>
      <c r="E3" s="3"/>
      <c r="F3" s="3"/>
      <c r="G3" s="3"/>
      <c r="H3" s="3"/>
      <c r="I3" s="3"/>
      <c r="J3" s="3"/>
      <c r="K3" s="3"/>
      <c r="L3" s="3"/>
      <c r="M3" s="17"/>
    </row>
    <row r="4" spans="3:27" ht="18.75">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2.95"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2.95"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2.95" customHeight="1">
      <c r="C142" s="13">
        <v>2002</v>
      </c>
      <c r="D142" s="33"/>
      <c r="E142" s="34"/>
      <c r="F142" s="34"/>
      <c r="G142" s="34"/>
      <c r="H142" s="34"/>
      <c r="I142" s="34"/>
      <c r="J142" s="34"/>
      <c r="K142" s="34"/>
      <c r="L142" s="34"/>
      <c r="M142" s="29"/>
    </row>
    <row r="143" spans="3:13" ht="12.95" customHeight="1">
      <c r="C143" s="13"/>
      <c r="D143" s="33"/>
      <c r="E143" s="34"/>
      <c r="F143" s="34"/>
      <c r="G143" s="34"/>
      <c r="H143" s="34"/>
      <c r="I143" s="34"/>
      <c r="J143" s="34"/>
      <c r="K143" s="34"/>
      <c r="L143" s="34"/>
      <c r="M143" s="29"/>
    </row>
    <row r="144" spans="3:13" ht="15.75">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75">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75">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75">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75">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75">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75">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75">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75">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75">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75">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75">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2.95" customHeight="1">
      <c r="C156" s="5"/>
      <c r="D156" s="33"/>
      <c r="E156" s="34"/>
      <c r="F156" s="34"/>
      <c r="G156" s="34"/>
      <c r="H156" s="34"/>
      <c r="I156" s="34"/>
      <c r="J156" s="34"/>
      <c r="K156" s="34"/>
      <c r="L156" s="34"/>
      <c r="M156" s="29"/>
    </row>
    <row r="157" spans="3:13" ht="12.95" customHeight="1">
      <c r="C157" s="13">
        <v>2003</v>
      </c>
      <c r="D157" s="33"/>
      <c r="E157" s="34"/>
      <c r="F157" s="34"/>
      <c r="G157" s="34"/>
      <c r="H157" s="34"/>
      <c r="I157" s="34"/>
      <c r="J157" s="34"/>
      <c r="K157" s="34"/>
      <c r="L157" s="34"/>
      <c r="M157" s="29"/>
    </row>
    <row r="158" spans="3:13" ht="12.95" customHeight="1">
      <c r="C158" s="13"/>
      <c r="D158" s="33"/>
      <c r="E158" s="34"/>
      <c r="F158" s="34"/>
      <c r="G158" s="34"/>
      <c r="H158" s="34"/>
      <c r="I158" s="34"/>
      <c r="J158" s="34"/>
      <c r="K158" s="34"/>
      <c r="L158" s="34"/>
      <c r="M158" s="29"/>
    </row>
    <row r="159" spans="3:13" ht="15.75">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75">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75">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75">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75">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75">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75">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75">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75">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75">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75">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75">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75">
      <c r="C171" s="5"/>
      <c r="D171" s="33"/>
      <c r="E171" s="34"/>
      <c r="F171" s="34"/>
      <c r="G171" s="34"/>
      <c r="H171" s="34"/>
      <c r="I171" s="34"/>
      <c r="J171" s="34"/>
      <c r="K171" s="34"/>
      <c r="L171" s="34"/>
      <c r="M171" s="29"/>
    </row>
    <row r="172" spans="3:13" ht="15.75">
      <c r="C172" s="13">
        <v>2004</v>
      </c>
      <c r="D172" s="33"/>
      <c r="E172" s="34"/>
      <c r="F172" s="34"/>
      <c r="G172" s="34"/>
      <c r="H172" s="34"/>
      <c r="I172" s="34"/>
      <c r="J172" s="34"/>
      <c r="K172" s="34"/>
      <c r="L172" s="34"/>
      <c r="M172" s="29"/>
    </row>
    <row r="173" spans="3:13" ht="15.75">
      <c r="C173" s="5"/>
      <c r="D173" s="33"/>
      <c r="E173" s="34"/>
      <c r="F173" s="34"/>
      <c r="G173" s="34"/>
      <c r="H173" s="34"/>
      <c r="I173" s="34"/>
      <c r="J173" s="34"/>
      <c r="K173" s="34"/>
      <c r="L173" s="34"/>
      <c r="M173" s="29"/>
    </row>
    <row r="174" spans="3:13" ht="15.75">
      <c r="C174" s="5" t="s">
        <v>298</v>
      </c>
      <c r="D174" s="33">
        <v>3518.19</v>
      </c>
      <c r="E174" s="34">
        <v>6381.82</v>
      </c>
      <c r="F174" s="34">
        <v>497.97</v>
      </c>
      <c r="G174" s="34">
        <v>4359.21</v>
      </c>
      <c r="H174" s="34">
        <v>33.19</v>
      </c>
      <c r="I174" s="34">
        <v>2790.11</v>
      </c>
      <c r="J174" s="34">
        <v>4359.21</v>
      </c>
      <c r="K174" s="34">
        <v>4359.21</v>
      </c>
      <c r="L174" s="34">
        <v>758.17</v>
      </c>
      <c r="M174" s="29"/>
    </row>
    <row r="175" spans="3:13" ht="15.75">
      <c r="C175" s="5" t="s">
        <v>299</v>
      </c>
      <c r="D175" s="33"/>
      <c r="E175" s="34"/>
      <c r="F175" s="34"/>
      <c r="G175" s="34"/>
      <c r="H175" s="34"/>
      <c r="I175" s="34"/>
      <c r="J175" s="34"/>
      <c r="K175" s="34"/>
      <c r="L175" s="34"/>
      <c r="M175" s="29"/>
    </row>
    <row r="176" spans="3:13" ht="15.75">
      <c r="C176" s="5" t="s">
        <v>300</v>
      </c>
      <c r="D176" s="33"/>
      <c r="E176" s="34"/>
      <c r="F176" s="34"/>
      <c r="G176" s="34"/>
      <c r="H176" s="34"/>
      <c r="I176" s="34"/>
      <c r="J176" s="34"/>
      <c r="K176" s="34"/>
      <c r="L176" s="34"/>
      <c r="M176" s="29"/>
    </row>
    <row r="177" spans="3:13" ht="12.95" customHeight="1">
      <c r="C177" s="5"/>
      <c r="D177" s="32"/>
      <c r="E177" s="31"/>
      <c r="F177" s="31"/>
      <c r="G177" s="31"/>
      <c r="H177" s="31"/>
      <c r="I177" s="31"/>
      <c r="J177" s="31"/>
      <c r="K177" s="31"/>
      <c r="L177" s="31"/>
      <c r="M177" s="29"/>
    </row>
    <row r="178" spans="3:13" ht="12.95" customHeight="1">
      <c r="C178" s="5" t="s">
        <v>29</v>
      </c>
      <c r="D178" s="32"/>
      <c r="E178" s="31"/>
      <c r="F178" s="31"/>
      <c r="G178" s="31"/>
      <c r="H178" s="31"/>
      <c r="I178" s="31"/>
      <c r="J178" s="31"/>
      <c r="K178" s="31"/>
      <c r="L178" s="31"/>
      <c r="M178" s="29"/>
    </row>
    <row r="179" spans="3:13" ht="12.95" customHeight="1">
      <c r="C179" s="29"/>
      <c r="D179" s="32"/>
      <c r="E179" s="31"/>
      <c r="F179" s="31"/>
      <c r="G179" s="31"/>
      <c r="H179" s="31"/>
      <c r="I179" s="31"/>
      <c r="J179" s="31"/>
      <c r="K179" s="31"/>
      <c r="L179" s="31"/>
      <c r="M179" s="29"/>
    </row>
    <row r="180" spans="3:13" ht="15.75">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75">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75">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75">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2.95" customHeight="1">
      <c r="C184" s="29"/>
      <c r="D184" s="33"/>
      <c r="E184" s="34"/>
      <c r="F184" s="34"/>
      <c r="G184" s="34"/>
      <c r="H184" s="34"/>
      <c r="I184" s="34"/>
      <c r="J184" s="34"/>
      <c r="K184" s="34"/>
      <c r="L184" s="34"/>
      <c r="M184" s="29"/>
    </row>
    <row r="185" spans="3:13" ht="12.95" customHeight="1">
      <c r="C185" s="8"/>
      <c r="D185" s="8"/>
      <c r="E185" s="8"/>
      <c r="F185" s="36"/>
      <c r="G185" s="36"/>
      <c r="H185" s="36"/>
      <c r="I185" s="36"/>
      <c r="J185" s="36"/>
      <c r="K185" s="36"/>
      <c r="L185" s="36"/>
      <c r="M185" s="1"/>
    </row>
    <row r="186" spans="3:13" ht="12.95"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2.95" customHeight="1">
      <c r="C194" s="7"/>
      <c r="D194" s="7"/>
      <c r="E194" s="7"/>
      <c r="F194" s="7"/>
      <c r="G194" s="7"/>
      <c r="H194" s="7"/>
      <c r="I194" s="7"/>
      <c r="J194" s="7"/>
      <c r="K194" s="7"/>
      <c r="L194" s="7"/>
    </row>
    <row r="195" spans="3:12" ht="12.95" customHeight="1">
      <c r="C195" s="7"/>
      <c r="D195" s="7"/>
      <c r="E195" s="7"/>
      <c r="F195" s="7"/>
      <c r="G195" s="7"/>
      <c r="H195" s="7"/>
      <c r="I195" s="7"/>
      <c r="J195" s="7"/>
      <c r="K195" s="7"/>
      <c r="L195" s="7"/>
    </row>
    <row r="196" spans="3:12" ht="12.95" customHeight="1">
      <c r="C196" s="7"/>
      <c r="D196" s="7"/>
      <c r="E196" s="7"/>
      <c r="F196" s="7"/>
      <c r="G196" s="7"/>
      <c r="H196" s="7"/>
      <c r="I196" s="7"/>
      <c r="J196" s="7"/>
      <c r="K196" s="7"/>
      <c r="L196" s="7"/>
    </row>
    <row r="197" spans="3:12" ht="15.75">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88671875" defaultRowHeight="15.75"/>
  <cols>
    <col min="1" max="2" width="7.88671875" style="270"/>
    <col min="3" max="3" width="8.21875" style="270" customWidth="1"/>
    <col min="4" max="4" width="8.88671875" style="538" customWidth="1"/>
    <col min="5" max="5" width="9.6640625" style="538" customWidth="1"/>
    <col min="6" max="6" width="7.88671875" style="538"/>
    <col min="7" max="7" width="6.77734375" style="538" customWidth="1"/>
    <col min="8" max="8" width="9.21875" style="538" customWidth="1"/>
    <col min="9" max="9" width="11.5546875" style="538" customWidth="1"/>
    <col min="10" max="10" width="9.5546875" style="538" customWidth="1"/>
    <col min="11" max="11" width="8.33203125" style="538" customWidth="1"/>
    <col min="12" max="12" width="9.88671875" style="538" customWidth="1"/>
    <col min="13" max="13" width="8" style="538" customWidth="1"/>
    <col min="14" max="14" width="7.88671875" style="538"/>
    <col min="15" max="15" width="8.33203125" style="538" customWidth="1"/>
    <col min="16" max="17" width="7.88671875" style="538"/>
    <col min="18" max="16384" width="7.88671875" style="270"/>
  </cols>
  <sheetData>
    <row r="3" spans="2:17" ht="16.5" thickBot="1"/>
    <row r="4" spans="2:17" ht="16.5" thickTop="1">
      <c r="B4" s="628"/>
      <c r="C4" s="629"/>
      <c r="D4" s="629"/>
      <c r="E4" s="629"/>
      <c r="F4" s="629"/>
      <c r="G4" s="629"/>
      <c r="H4" s="629"/>
      <c r="I4" s="630"/>
      <c r="J4" s="630"/>
      <c r="K4" s="630"/>
      <c r="L4" s="629"/>
      <c r="M4" s="629"/>
      <c r="N4" s="629"/>
      <c r="O4" s="629"/>
      <c r="P4" s="629"/>
    </row>
    <row r="5" spans="2:17">
      <c r="B5" s="1953" t="s">
        <v>1778</v>
      </c>
      <c r="C5" s="1953"/>
      <c r="D5" s="1953"/>
      <c r="E5" s="1953"/>
      <c r="F5" s="1953"/>
      <c r="G5" s="1953"/>
      <c r="H5" s="1953"/>
      <c r="I5" s="1953"/>
      <c r="J5" s="1953"/>
      <c r="K5" s="1953"/>
      <c r="L5" s="1953"/>
      <c r="M5" s="1953"/>
      <c r="N5" s="1953"/>
      <c r="O5" s="1953"/>
      <c r="P5" s="1953"/>
    </row>
    <row r="6" spans="2:17" ht="16.5" thickBot="1">
      <c r="B6" s="1953" t="s">
        <v>1807</v>
      </c>
      <c r="C6" s="1953"/>
      <c r="D6" s="1953"/>
      <c r="E6" s="1953"/>
      <c r="F6" s="1953"/>
      <c r="G6" s="1953"/>
      <c r="H6" s="1953"/>
      <c r="I6" s="1953"/>
      <c r="J6" s="1953"/>
      <c r="K6" s="1953"/>
      <c r="L6" s="1953"/>
      <c r="M6" s="1953"/>
      <c r="N6" s="1953"/>
      <c r="O6" s="1953"/>
      <c r="P6" s="1953"/>
    </row>
    <row r="7" spans="2:17" ht="19.5" hidden="1" customHeight="1" thickTop="1" thickBot="1">
      <c r="B7" s="736"/>
      <c r="C7" s="1945" t="s">
        <v>1267</v>
      </c>
      <c r="D7" s="1946"/>
      <c r="E7" s="1946"/>
      <c r="F7" s="1946"/>
      <c r="G7" s="1946"/>
      <c r="H7" s="1946"/>
      <c r="I7" s="1946"/>
      <c r="J7" s="1946"/>
      <c r="K7" s="1946"/>
      <c r="L7" s="1946"/>
      <c r="M7" s="1946"/>
      <c r="N7" s="1946"/>
      <c r="O7" s="1947"/>
      <c r="P7" s="623" t="s">
        <v>1268</v>
      </c>
      <c r="Q7" s="610" t="s">
        <v>747</v>
      </c>
    </row>
    <row r="8" spans="2:17" ht="18.75"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6.25"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5" hidden="1" thickBot="1">
      <c r="B11" s="627"/>
      <c r="C11" s="627"/>
      <c r="D11" s="627"/>
      <c r="E11" s="612" t="s">
        <v>952</v>
      </c>
      <c r="F11" s="627"/>
      <c r="G11" s="627"/>
      <c r="H11" s="627"/>
      <c r="I11" s="627"/>
      <c r="J11" s="627"/>
      <c r="K11" s="627"/>
      <c r="L11" s="627"/>
      <c r="M11" s="627"/>
      <c r="N11" s="627"/>
      <c r="O11" s="627"/>
      <c r="P11" s="627"/>
      <c r="Q11" s="270"/>
    </row>
    <row r="12" spans="2:17" ht="16.5"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5" hidden="1" thickBot="1">
      <c r="B14" s="627"/>
      <c r="C14" s="627"/>
      <c r="D14" s="627"/>
      <c r="E14" s="627"/>
      <c r="F14" s="627"/>
      <c r="G14" s="627"/>
      <c r="H14" s="627"/>
      <c r="I14" s="627"/>
      <c r="J14" s="627"/>
      <c r="K14" s="627"/>
      <c r="L14" s="627"/>
      <c r="M14" s="627"/>
      <c r="N14" s="627"/>
      <c r="O14" s="627"/>
      <c r="P14" s="627"/>
      <c r="Q14" s="270"/>
    </row>
    <row r="15" spans="2:17" ht="16.5"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5" hidden="1" thickBot="1">
      <c r="B26" s="645"/>
      <c r="C26" s="1186"/>
      <c r="D26" s="1186"/>
      <c r="E26" s="1186"/>
      <c r="F26" s="1186"/>
      <c r="G26" s="1186"/>
      <c r="H26" s="1186"/>
      <c r="I26" s="1186"/>
      <c r="J26" s="1186"/>
      <c r="K26" s="1186"/>
      <c r="L26" s="1186"/>
      <c r="M26" s="1186"/>
      <c r="N26" s="1186"/>
      <c r="O26" s="1186"/>
      <c r="P26" s="1186"/>
      <c r="Q26" s="270"/>
    </row>
    <row r="27" spans="2:18" ht="16.5" hidden="1" thickTop="1"/>
    <row r="28" spans="2:18" hidden="1"/>
    <row r="29" spans="2:18" hidden="1"/>
    <row r="30" spans="2:18" ht="16.5" hidden="1" thickBot="1"/>
    <row r="31" spans="2:18" ht="19.5" thickTop="1" thickBot="1">
      <c r="B31" s="732"/>
      <c r="C31" s="1957" t="s">
        <v>1267</v>
      </c>
      <c r="D31" s="1958"/>
      <c r="E31" s="1958"/>
      <c r="F31" s="1958"/>
      <c r="G31" s="1958"/>
      <c r="H31" s="1958"/>
      <c r="I31" s="1958"/>
      <c r="J31" s="1958"/>
      <c r="K31" s="1958"/>
      <c r="L31" s="1958"/>
      <c r="M31" s="1958"/>
      <c r="N31" s="1959"/>
      <c r="O31" s="1007" t="s">
        <v>1268</v>
      </c>
      <c r="P31" s="1008"/>
    </row>
    <row r="32" spans="2:18" ht="18.75" thickTop="1">
      <c r="B32" s="733"/>
      <c r="C32" s="1011" t="s">
        <v>1353</v>
      </c>
      <c r="D32" s="1011" t="s">
        <v>743</v>
      </c>
      <c r="E32" s="1181" t="s">
        <v>1347</v>
      </c>
      <c r="F32" s="1181" t="s">
        <v>744</v>
      </c>
      <c r="G32" s="1954" t="s">
        <v>441</v>
      </c>
      <c r="H32" s="1954" t="s">
        <v>406</v>
      </c>
      <c r="I32" s="1954" t="s">
        <v>395</v>
      </c>
      <c r="J32" s="1181"/>
      <c r="K32" s="1954" t="s">
        <v>745</v>
      </c>
      <c r="L32" s="1181"/>
      <c r="M32" s="1181" t="s">
        <v>746</v>
      </c>
      <c r="N32" s="1181"/>
      <c r="O32" s="1181" t="s">
        <v>438</v>
      </c>
      <c r="P32" s="1182"/>
      <c r="Q32" s="915"/>
      <c r="R32" s="677"/>
    </row>
    <row r="33" spans="2:17" ht="32.25" customHeight="1">
      <c r="B33" s="1009"/>
      <c r="C33" s="1012" t="s">
        <v>1354</v>
      </c>
      <c r="D33" s="1012" t="s">
        <v>1352</v>
      </c>
      <c r="E33" s="1182" t="s">
        <v>950</v>
      </c>
      <c r="F33" s="1182" t="s">
        <v>1271</v>
      </c>
      <c r="G33" s="1955"/>
      <c r="H33" s="1955"/>
      <c r="I33" s="1955"/>
      <c r="J33" s="1182" t="s">
        <v>442</v>
      </c>
      <c r="K33" s="1955"/>
      <c r="L33" s="1182" t="s">
        <v>443</v>
      </c>
      <c r="M33" s="1182" t="s">
        <v>751</v>
      </c>
      <c r="N33" s="1182" t="s">
        <v>1269</v>
      </c>
      <c r="O33" s="1182" t="s">
        <v>1355</v>
      </c>
      <c r="P33" s="1182" t="s">
        <v>747</v>
      </c>
    </row>
    <row r="34" spans="2:17" ht="18">
      <c r="B34" s="734"/>
      <c r="C34" s="1013" t="s">
        <v>437</v>
      </c>
      <c r="D34" s="1182" t="s">
        <v>748</v>
      </c>
      <c r="E34" s="1182" t="s">
        <v>951</v>
      </c>
      <c r="F34" s="1182" t="s">
        <v>1272</v>
      </c>
      <c r="G34" s="1955"/>
      <c r="H34" s="1955"/>
      <c r="I34" s="1955"/>
      <c r="J34" s="1182" t="s">
        <v>434</v>
      </c>
      <c r="K34" s="1955"/>
      <c r="L34" s="1182" t="s">
        <v>435</v>
      </c>
      <c r="M34" s="1182" t="s">
        <v>405</v>
      </c>
      <c r="N34" s="1182" t="s">
        <v>742</v>
      </c>
      <c r="O34" s="1182" t="s">
        <v>1356</v>
      </c>
      <c r="P34" s="1182" t="s">
        <v>752</v>
      </c>
    </row>
    <row r="35" spans="2:17" ht="16.5" thickBot="1">
      <c r="B35" s="735"/>
      <c r="C35" s="1014"/>
      <c r="D35" s="1014"/>
      <c r="E35" s="1183" t="s">
        <v>952</v>
      </c>
      <c r="F35" s="1014"/>
      <c r="G35" s="1956"/>
      <c r="H35" s="1956"/>
      <c r="I35" s="1956"/>
      <c r="J35" s="1014"/>
      <c r="K35" s="1956"/>
      <c r="L35" s="1014"/>
      <c r="M35" s="1014"/>
      <c r="N35" s="1014"/>
      <c r="O35" s="1014"/>
      <c r="P35" s="1014"/>
    </row>
    <row r="36" spans="2:17" ht="17.25" thickTop="1" thickBot="1">
      <c r="B36" s="1334" t="s">
        <v>754</v>
      </c>
      <c r="C36" s="1459">
        <v>4.900016548039428</v>
      </c>
      <c r="D36" s="1460">
        <v>4.3459495819976999</v>
      </c>
      <c r="E36" s="1460">
        <v>27.624259296337037</v>
      </c>
      <c r="F36" s="1460">
        <v>5.2886081197764376</v>
      </c>
      <c r="G36" s="1460">
        <v>1.4238415288433024</v>
      </c>
      <c r="H36" s="1460">
        <v>8.3947065365472273</v>
      </c>
      <c r="I36" s="1459">
        <v>2.6548579684021067</v>
      </c>
      <c r="J36" s="1460">
        <v>2.2688956368227204</v>
      </c>
      <c r="K36" s="1460">
        <v>4.2531929360277863</v>
      </c>
      <c r="L36" s="1459">
        <v>1.0808192579877245</v>
      </c>
      <c r="M36" s="1459">
        <v>6.460721818470498</v>
      </c>
      <c r="N36" s="1460">
        <v>68.695869229251997</v>
      </c>
      <c r="O36" s="1461">
        <v>31.304130770747996</v>
      </c>
      <c r="P36" s="1332">
        <v>100</v>
      </c>
      <c r="Q36" s="1333"/>
    </row>
    <row r="37" spans="2:17" ht="16.5" thickTop="1">
      <c r="B37" s="920"/>
      <c r="C37" s="954"/>
      <c r="D37" s="1331"/>
      <c r="E37" s="1331"/>
      <c r="F37" s="1331"/>
      <c r="G37" s="1331"/>
      <c r="H37" s="1331"/>
      <c r="I37" s="955"/>
      <c r="J37" s="1331"/>
      <c r="K37" s="1331"/>
      <c r="L37" s="955"/>
      <c r="M37" s="955"/>
      <c r="N37" s="1331"/>
      <c r="O37" s="955"/>
      <c r="P37" s="954"/>
    </row>
    <row r="38" spans="2:17" hidden="1">
      <c r="B38" s="918">
        <v>2009</v>
      </c>
      <c r="C38" s="954"/>
      <c r="D38" s="1388"/>
      <c r="E38" s="1388"/>
      <c r="F38" s="1388"/>
      <c r="G38" s="1388"/>
      <c r="H38" s="1388"/>
      <c r="I38" s="1388"/>
      <c r="J38" s="1388"/>
      <c r="K38" s="1388"/>
      <c r="L38" s="1388"/>
      <c r="M38" s="1388"/>
      <c r="N38" s="1388"/>
      <c r="O38" s="1388"/>
      <c r="P38" s="954"/>
    </row>
    <row r="39" spans="2:17" hidden="1">
      <c r="B39" s="1001" t="s">
        <v>344</v>
      </c>
      <c r="C39" s="999">
        <v>-7.2894541878853802</v>
      </c>
      <c r="D39" s="1389">
        <v>-18.218291685612698</v>
      </c>
      <c r="E39" s="1389">
        <v>13.787715542294499</v>
      </c>
      <c r="F39" s="1389">
        <v>-0.77548590076662594</v>
      </c>
      <c r="G39" s="1389">
        <v>-8.4513328191860531</v>
      </c>
      <c r="H39" s="1389">
        <v>15.129977237169712</v>
      </c>
      <c r="I39" s="1389">
        <v>0</v>
      </c>
      <c r="J39" s="1389">
        <v>2.2793454804127311</v>
      </c>
      <c r="K39" s="1389">
        <v>0</v>
      </c>
      <c r="L39" s="1389">
        <v>2.2430098924625774</v>
      </c>
      <c r="M39" s="1389">
        <v>-4.0851231949048383</v>
      </c>
      <c r="N39" s="1389">
        <v>-3.9125573256479029</v>
      </c>
      <c r="O39" s="1389">
        <v>-13.562911869587236</v>
      </c>
      <c r="P39" s="999">
        <v>-5.4550396008881012</v>
      </c>
    </row>
    <row r="40" spans="2:17" hidden="1">
      <c r="B40" s="1001"/>
      <c r="C40" s="999"/>
      <c r="D40" s="1389"/>
      <c r="E40" s="1389"/>
      <c r="F40" s="1389"/>
      <c r="G40" s="1389"/>
      <c r="H40" s="1389"/>
      <c r="I40" s="1389"/>
      <c r="J40" s="1389"/>
      <c r="K40" s="1389"/>
      <c r="L40" s="1389"/>
      <c r="M40" s="1389"/>
      <c r="N40" s="1389"/>
      <c r="O40" s="1389"/>
      <c r="P40" s="999"/>
    </row>
    <row r="41" spans="2:17" hidden="1">
      <c r="B41" s="918">
        <v>2010</v>
      </c>
      <c r="C41" s="999"/>
      <c r="D41" s="1389"/>
      <c r="E41" s="1389"/>
      <c r="F41" s="1389"/>
      <c r="G41" s="1389"/>
      <c r="H41" s="1389"/>
      <c r="I41" s="1389"/>
      <c r="J41" s="1389"/>
      <c r="K41" s="1389"/>
      <c r="L41" s="1389"/>
      <c r="M41" s="1389"/>
      <c r="N41" s="1389"/>
      <c r="O41" s="1389"/>
      <c r="P41" s="999"/>
    </row>
    <row r="42" spans="2:17" hidden="1">
      <c r="B42" s="1001" t="s">
        <v>345</v>
      </c>
      <c r="C42" s="999">
        <v>-1.5392624175902259</v>
      </c>
      <c r="D42" s="1389">
        <v>-15.986218365841031</v>
      </c>
      <c r="E42" s="1389">
        <v>13.904213125610898</v>
      </c>
      <c r="F42" s="1389">
        <v>-10.200792911023026</v>
      </c>
      <c r="G42" s="1389">
        <v>0.2913224265231884</v>
      </c>
      <c r="H42" s="1389">
        <v>17.561303649593029</v>
      </c>
      <c r="I42" s="1389">
        <v>0</v>
      </c>
      <c r="J42" s="1389">
        <v>1.6137093240774059</v>
      </c>
      <c r="K42" s="1389">
        <v>0</v>
      </c>
      <c r="L42" s="1389">
        <v>7.5873282447076251</v>
      </c>
      <c r="M42" s="1389">
        <v>-3.288215827715435</v>
      </c>
      <c r="N42" s="1389">
        <v>-0.90786990887965491</v>
      </c>
      <c r="O42" s="1389">
        <v>-8.4731053622628671</v>
      </c>
      <c r="P42" s="999">
        <v>-1.6687127929083223</v>
      </c>
    </row>
    <row r="43" spans="2:17" hidden="1">
      <c r="B43" s="1001" t="s">
        <v>334</v>
      </c>
      <c r="C43" s="999">
        <v>9.0273029441791728</v>
      </c>
      <c r="D43" s="1389">
        <v>-10.372685292105155</v>
      </c>
      <c r="E43" s="1389">
        <v>14.16096937693041</v>
      </c>
      <c r="F43" s="1389">
        <v>-11.329268207703869</v>
      </c>
      <c r="G43" s="1389">
        <v>0.18828158159893693</v>
      </c>
      <c r="H43" s="1389">
        <v>18.78236949027503</v>
      </c>
      <c r="I43" s="1389">
        <v>0</v>
      </c>
      <c r="J43" s="1389">
        <v>0.87517794708504848</v>
      </c>
      <c r="K43" s="1389">
        <v>0</v>
      </c>
      <c r="L43" s="1389">
        <v>4.2580483327057328</v>
      </c>
      <c r="M43" s="1389">
        <v>-0.95430404010500292</v>
      </c>
      <c r="N43" s="1389">
        <v>2.4624165085226135</v>
      </c>
      <c r="O43" s="1389">
        <v>-1.2449336342595374</v>
      </c>
      <c r="P43" s="999">
        <v>2.3721542615758873</v>
      </c>
    </row>
    <row r="44" spans="2:17" hidden="1">
      <c r="B44" s="1001" t="s">
        <v>335</v>
      </c>
      <c r="C44" s="999">
        <v>16.397461960634008</v>
      </c>
      <c r="D44" s="1389">
        <v>-7.8084802060873866</v>
      </c>
      <c r="E44" s="1389">
        <v>9.768603316051383</v>
      </c>
      <c r="F44" s="1389">
        <v>-7.3510861583856784</v>
      </c>
      <c r="G44" s="1389">
        <v>4.6445152293254965</v>
      </c>
      <c r="H44" s="1389">
        <v>14.394588519794628</v>
      </c>
      <c r="I44" s="1389">
        <v>0</v>
      </c>
      <c r="J44" s="1389">
        <v>-0.2955177403603626</v>
      </c>
      <c r="K44" s="1389">
        <v>0</v>
      </c>
      <c r="L44" s="1389">
        <v>12.647792382751376</v>
      </c>
      <c r="M44" s="1389">
        <v>0.8971035753531087</v>
      </c>
      <c r="N44" s="1389">
        <v>4.6701079223494757</v>
      </c>
      <c r="O44" s="1389">
        <v>4.2658447804146071</v>
      </c>
      <c r="P44" s="999">
        <v>4.6249345324078872</v>
      </c>
    </row>
    <row r="45" spans="2:17" hidden="1">
      <c r="B45" s="1001" t="s">
        <v>336</v>
      </c>
      <c r="C45" s="999">
        <v>17.416102709236327</v>
      </c>
      <c r="D45" s="1389">
        <v>-9.5898692856092431</v>
      </c>
      <c r="E45" s="1389">
        <v>9.1777408781217318</v>
      </c>
      <c r="F45" s="1389">
        <v>-6.9678346613884612</v>
      </c>
      <c r="G45" s="1389">
        <v>4.2809592545157926</v>
      </c>
      <c r="H45" s="1389">
        <v>13.373788409138253</v>
      </c>
      <c r="I45" s="1389">
        <v>-7.702155741781147</v>
      </c>
      <c r="J45" s="1389">
        <v>-2.4727246376712197</v>
      </c>
      <c r="K45" s="1389">
        <v>3.0375232608686353</v>
      </c>
      <c r="L45" s="1389">
        <v>12.644638244564653</v>
      </c>
      <c r="M45" s="1389">
        <v>0.14752890318145973</v>
      </c>
      <c r="N45" s="1389">
        <v>4.5264857963715599</v>
      </c>
      <c r="O45" s="1389">
        <v>5.2013179397844667</v>
      </c>
      <c r="P45" s="999">
        <v>4.7482140927674221</v>
      </c>
    </row>
    <row r="46" spans="2:17" hidden="1">
      <c r="B46" s="1001" t="s">
        <v>337</v>
      </c>
      <c r="C46" s="999">
        <v>18.971644156031321</v>
      </c>
      <c r="D46" s="1389">
        <v>-3.2028663736942353</v>
      </c>
      <c r="E46" s="1389">
        <v>8.4263579420005286</v>
      </c>
      <c r="F46" s="1389">
        <v>-2.0328450304263224</v>
      </c>
      <c r="G46" s="1389">
        <v>3.5281551961111379</v>
      </c>
      <c r="H46" s="1389">
        <v>11.632445324365781</v>
      </c>
      <c r="I46" s="1389">
        <v>-7.6170093678149868</v>
      </c>
      <c r="J46" s="1389">
        <v>-2.6833386946282678</v>
      </c>
      <c r="K46" s="1389">
        <v>7.0050982191249611</v>
      </c>
      <c r="L46" s="1389">
        <v>14.769474230845248</v>
      </c>
      <c r="M46" s="1389">
        <v>-1.5521405447515346</v>
      </c>
      <c r="N46" s="1389">
        <v>5.7652775159583891</v>
      </c>
      <c r="O46" s="1389">
        <v>6.6971251103957741</v>
      </c>
      <c r="P46" s="999">
        <v>6.0719146800790158</v>
      </c>
    </row>
    <row r="47" spans="2:17" hidden="1">
      <c r="B47" s="1001" t="s">
        <v>338</v>
      </c>
      <c r="C47" s="999">
        <v>12.579826615494571</v>
      </c>
      <c r="D47" s="1389">
        <v>-1.6865967662170966</v>
      </c>
      <c r="E47" s="1389">
        <v>9.9324612140722088</v>
      </c>
      <c r="F47" s="1389">
        <v>-1.8148997036657843</v>
      </c>
      <c r="G47" s="1389">
        <v>0.57673274816496534</v>
      </c>
      <c r="H47" s="1389">
        <v>3.6889435361862288</v>
      </c>
      <c r="I47" s="1389">
        <v>-8.1694038706638601</v>
      </c>
      <c r="J47" s="1389">
        <v>-1.6120010434410692</v>
      </c>
      <c r="K47" s="1389">
        <v>6.9930729538135283</v>
      </c>
      <c r="L47" s="1389">
        <v>10.621362821424629</v>
      </c>
      <c r="M47" s="1389">
        <v>-1.7167461885499113</v>
      </c>
      <c r="N47" s="1389">
        <v>4.3111808913519178</v>
      </c>
      <c r="O47" s="1389">
        <v>7.394788936245833</v>
      </c>
      <c r="P47" s="999">
        <v>5.306910301322465</v>
      </c>
    </row>
    <row r="48" spans="2:17" hidden="1">
      <c r="B48" s="1001" t="s">
        <v>339</v>
      </c>
      <c r="C48" s="999">
        <v>13.241879086565312</v>
      </c>
      <c r="D48" s="1389">
        <v>-2.5288569636180092</v>
      </c>
      <c r="E48" s="1389">
        <v>8.8285777188295889</v>
      </c>
      <c r="F48" s="1389">
        <v>-4.0371539106420551</v>
      </c>
      <c r="G48" s="1389">
        <v>1.4139372445973741</v>
      </c>
      <c r="H48" s="1389">
        <v>-3.9905716528489621</v>
      </c>
      <c r="I48" s="1389">
        <v>-5.0781079687437947</v>
      </c>
      <c r="J48" s="1389">
        <v>-1.938331387555392</v>
      </c>
      <c r="K48" s="1389">
        <v>6.5124400371192825</v>
      </c>
      <c r="L48" s="1389">
        <v>11.632158627032041</v>
      </c>
      <c r="M48" s="1389">
        <v>-2.0465761093266477</v>
      </c>
      <c r="N48" s="1389">
        <v>2.7510040764298083</v>
      </c>
      <c r="O48" s="1389">
        <v>7.1137809176870848</v>
      </c>
      <c r="P48" s="999">
        <v>4.1493276585136352</v>
      </c>
    </row>
    <row r="49" spans="2:16" hidden="1">
      <c r="B49" s="1001" t="s">
        <v>340</v>
      </c>
      <c r="C49" s="999">
        <v>12.407394070528488</v>
      </c>
      <c r="D49" s="1389">
        <v>-2.4397020993107366</v>
      </c>
      <c r="E49" s="1389">
        <v>5.5686676278488889</v>
      </c>
      <c r="F49" s="1389">
        <v>-4.2164685331444796</v>
      </c>
      <c r="G49" s="1389">
        <v>-0.68377690479832776</v>
      </c>
      <c r="H49" s="1389">
        <v>-3.5272157231269863</v>
      </c>
      <c r="I49" s="1389">
        <v>-5.0049676905099316</v>
      </c>
      <c r="J49" s="1389">
        <v>-2.1094444536894019</v>
      </c>
      <c r="K49" s="1389">
        <v>4.9808121214948597</v>
      </c>
      <c r="L49" s="1389">
        <v>12.534484847883753</v>
      </c>
      <c r="M49" s="1389">
        <v>-0.69247499567671733</v>
      </c>
      <c r="N49" s="1389">
        <v>1.9826251753266133</v>
      </c>
      <c r="O49" s="1389">
        <v>7.059348805702248</v>
      </c>
      <c r="P49" s="999">
        <v>3.6043295690172394</v>
      </c>
    </row>
    <row r="50" spans="2:16" hidden="1">
      <c r="B50" s="1001" t="s">
        <v>341</v>
      </c>
      <c r="C50" s="999">
        <v>12.568443464590429</v>
      </c>
      <c r="D50" s="1389">
        <v>-1.6733685372014029</v>
      </c>
      <c r="E50" s="1389">
        <v>4.8767567415830548</v>
      </c>
      <c r="F50" s="1389">
        <v>-4.2089539765316042</v>
      </c>
      <c r="G50" s="1389">
        <v>-0.2803767318046213</v>
      </c>
      <c r="H50" s="1389">
        <v>-1.1662558124727607</v>
      </c>
      <c r="I50" s="1389">
        <v>-4.2204111889739604</v>
      </c>
      <c r="J50" s="1389">
        <v>-5.7666235813911726</v>
      </c>
      <c r="K50" s="1389">
        <v>4.3691774309960074</v>
      </c>
      <c r="L50" s="1389">
        <v>9.1912869394979566</v>
      </c>
      <c r="M50" s="1389">
        <v>-0.57068793415533392</v>
      </c>
      <c r="N50" s="1389">
        <v>2.2947054630815478</v>
      </c>
      <c r="O50" s="1389">
        <v>8.3655628529432757</v>
      </c>
      <c r="P50" s="999">
        <v>4.2206457038235223</v>
      </c>
    </row>
    <row r="51" spans="2:16" hidden="1">
      <c r="B51" s="1001" t="s">
        <v>342</v>
      </c>
      <c r="C51" s="999">
        <v>10.841799400518992</v>
      </c>
      <c r="D51" s="1389">
        <v>-1.9922299262054022</v>
      </c>
      <c r="E51" s="1389">
        <v>2.4488182794694779</v>
      </c>
      <c r="F51" s="1389">
        <v>-4.5672404035848713</v>
      </c>
      <c r="G51" s="1389">
        <v>-0.3412861366020925</v>
      </c>
      <c r="H51" s="1389">
        <v>-1.795608431786333</v>
      </c>
      <c r="I51" s="1389">
        <v>-4.40661743255093</v>
      </c>
      <c r="J51" s="1389">
        <v>-5.5737459681908019</v>
      </c>
      <c r="K51" s="1389">
        <v>4.3691774309960074</v>
      </c>
      <c r="L51" s="1389">
        <v>9.8056851996079608</v>
      </c>
      <c r="M51" s="1389">
        <v>0.78856710096610882</v>
      </c>
      <c r="N51" s="1389">
        <v>1.3591216176531695</v>
      </c>
      <c r="O51" s="1389">
        <v>8.4574929752327712</v>
      </c>
      <c r="P51" s="999">
        <v>3.599770669686686</v>
      </c>
    </row>
    <row r="52" spans="2:16" hidden="1">
      <c r="B52" s="1001" t="s">
        <v>343</v>
      </c>
      <c r="C52" s="999">
        <v>12.183099160988252</v>
      </c>
      <c r="D52" s="1389">
        <v>-3.1734333627356448</v>
      </c>
      <c r="E52" s="1389">
        <v>2.6998510015457056</v>
      </c>
      <c r="F52" s="1389">
        <v>-7.2746012801478965</v>
      </c>
      <c r="G52" s="1389">
        <v>2.4184489238769036</v>
      </c>
      <c r="H52" s="1389">
        <v>-0.90005763232884339</v>
      </c>
      <c r="I52" s="1389">
        <v>-3.8455496832618064</v>
      </c>
      <c r="J52" s="1389">
        <v>-3.3862510418507075</v>
      </c>
      <c r="K52" s="1389">
        <v>4.1273306247874286</v>
      </c>
      <c r="L52" s="1389">
        <v>8.9758026439138661</v>
      </c>
      <c r="M52" s="1389">
        <v>1.6764936510906603</v>
      </c>
      <c r="N52" s="1389">
        <v>1.5912134429470814</v>
      </c>
      <c r="O52" s="1389">
        <v>9.7870546414695845</v>
      </c>
      <c r="P52" s="999">
        <v>4.1833704330798582</v>
      </c>
    </row>
    <row r="53" spans="2:16" hidden="1">
      <c r="B53" s="1001" t="s">
        <v>344</v>
      </c>
      <c r="C53" s="999">
        <v>10.295467580601937</v>
      </c>
      <c r="D53" s="1389">
        <v>-2.2455906314824414</v>
      </c>
      <c r="E53" s="1389">
        <v>2.0496211732812242</v>
      </c>
      <c r="F53" s="1389">
        <v>-4.6623178379771479</v>
      </c>
      <c r="G53" s="1389">
        <v>1.7017864564963903</v>
      </c>
      <c r="H53" s="1389">
        <v>-2.9008658951255595</v>
      </c>
      <c r="I53" s="1389">
        <v>-3.6272328235204099</v>
      </c>
      <c r="J53" s="1389">
        <v>-2.8816872108797797</v>
      </c>
      <c r="K53" s="1389">
        <v>-0.53532279174880459</v>
      </c>
      <c r="L53" s="1389">
        <v>5.8264574618875908</v>
      </c>
      <c r="M53" s="1389">
        <v>1.4473491924780202</v>
      </c>
      <c r="N53" s="1389">
        <v>1.3267066296946295</v>
      </c>
      <c r="O53" s="1389">
        <v>7.3400956841942255</v>
      </c>
      <c r="P53" s="999">
        <v>3.2325052867839377</v>
      </c>
    </row>
    <row r="54" spans="2:16" hidden="1">
      <c r="B54" s="1001"/>
      <c r="C54" s="999"/>
      <c r="D54" s="1389"/>
      <c r="E54" s="1389"/>
      <c r="F54" s="1389"/>
      <c r="G54" s="1389"/>
      <c r="H54" s="1389"/>
      <c r="I54" s="1389"/>
      <c r="J54" s="1389"/>
      <c r="K54" s="1389"/>
      <c r="L54" s="1389"/>
      <c r="M54" s="1389"/>
      <c r="N54" s="1389"/>
      <c r="O54" s="1389"/>
      <c r="P54" s="999"/>
    </row>
    <row r="55" spans="2:16" hidden="1">
      <c r="B55" s="918">
        <v>2011</v>
      </c>
      <c r="C55" s="999"/>
      <c r="D55" s="1389"/>
      <c r="E55" s="1389"/>
      <c r="F55" s="1389"/>
      <c r="G55" s="1389"/>
      <c r="H55" s="1389"/>
      <c r="I55" s="1389"/>
      <c r="J55" s="1389"/>
      <c r="K55" s="1389"/>
      <c r="L55" s="1389"/>
      <c r="M55" s="1389"/>
      <c r="N55" s="1389"/>
      <c r="O55" s="1389"/>
      <c r="P55" s="999"/>
    </row>
    <row r="56" spans="2:16" hidden="1">
      <c r="B56" s="1001" t="s">
        <v>345</v>
      </c>
      <c r="C56" s="999">
        <v>10.026161916069176</v>
      </c>
      <c r="D56" s="1389">
        <v>-1.1147042745543567</v>
      </c>
      <c r="E56" s="1389">
        <v>2.619663171841613</v>
      </c>
      <c r="F56" s="1389">
        <v>4.5075579072561878</v>
      </c>
      <c r="G56" s="1389">
        <v>0.4671357517560093</v>
      </c>
      <c r="H56" s="1389">
        <v>3.2508288788597461</v>
      </c>
      <c r="I56" s="1389">
        <v>-4.5428069333557586</v>
      </c>
      <c r="J56" s="1389">
        <v>-4.9137941241128242</v>
      </c>
      <c r="K56" s="1389">
        <v>-2.808735531155937</v>
      </c>
      <c r="L56" s="1389">
        <v>5.1208740949800546</v>
      </c>
      <c r="M56" s="1389">
        <v>4.0426528378028515</v>
      </c>
      <c r="N56" s="1389">
        <v>1.9879365630728341</v>
      </c>
      <c r="O56" s="1389">
        <v>6.7788723197180545</v>
      </c>
      <c r="P56" s="999">
        <v>3.522377184510872</v>
      </c>
    </row>
    <row r="57" spans="2:16" hidden="1">
      <c r="B57" s="1001" t="s">
        <v>334</v>
      </c>
      <c r="C57" s="999">
        <v>7.152451358864198</v>
      </c>
      <c r="D57" s="1389">
        <v>-0.92072528335773729</v>
      </c>
      <c r="E57" s="1389">
        <v>2.944945912200958</v>
      </c>
      <c r="F57" s="1389">
        <v>4.6394728493532433</v>
      </c>
      <c r="G57" s="1389">
        <v>0.5551768361288012</v>
      </c>
      <c r="H57" s="1389">
        <v>3.2046400163404654</v>
      </c>
      <c r="I57" s="1389">
        <v>-4.4820544258715511</v>
      </c>
      <c r="J57" s="1389">
        <v>-3.4337887122702027</v>
      </c>
      <c r="K57" s="1389">
        <v>-0.50923999735548175</v>
      </c>
      <c r="L57" s="1389">
        <v>4.6288779029330263</v>
      </c>
      <c r="M57" s="1389">
        <v>4.0525428088297177</v>
      </c>
      <c r="N57" s="1389">
        <v>1.9832268452576685</v>
      </c>
      <c r="O57" s="1389">
        <v>5.2598539193535077</v>
      </c>
      <c r="P57" s="999">
        <v>3.0416195635887933</v>
      </c>
    </row>
    <row r="58" spans="2:16" hidden="1">
      <c r="B58" s="1001" t="s">
        <v>335</v>
      </c>
      <c r="C58" s="999">
        <v>4.2308908867980888</v>
      </c>
      <c r="D58" s="1389">
        <v>9.7508789749456426E-3</v>
      </c>
      <c r="E58" s="1389">
        <v>1.8755956843469201</v>
      </c>
      <c r="F58" s="1389">
        <v>0.25531528711233431</v>
      </c>
      <c r="G58" s="1389">
        <v>-0.83138991143191232</v>
      </c>
      <c r="H58" s="1389">
        <v>8.4508562770442275</v>
      </c>
      <c r="I58" s="1389">
        <v>-4.2275008219378467</v>
      </c>
      <c r="J58" s="1389">
        <v>-2.0052987203648009</v>
      </c>
      <c r="K58" s="1389">
        <v>4.8977802056544562</v>
      </c>
      <c r="L58" s="1389">
        <v>2.4318252668029006</v>
      </c>
      <c r="M58" s="1389">
        <v>2.9581358807600155</v>
      </c>
      <c r="N58" s="1389">
        <v>2.3429396479836662</v>
      </c>
      <c r="O58" s="1389">
        <v>3.3319565871500645</v>
      </c>
      <c r="P58" s="999">
        <v>2.6667837236718173</v>
      </c>
    </row>
    <row r="59" spans="2:16" hidden="1">
      <c r="B59" s="1001" t="s">
        <v>336</v>
      </c>
      <c r="C59" s="999">
        <v>3.5647344678688464</v>
      </c>
      <c r="D59" s="1389">
        <v>1.2675403084277503</v>
      </c>
      <c r="E59" s="1389">
        <v>2.9886398568768957</v>
      </c>
      <c r="F59" s="1389">
        <v>-0.53234918695301836</v>
      </c>
      <c r="G59" s="1389">
        <v>-1.0719150122498133</v>
      </c>
      <c r="H59" s="1389">
        <v>9.6548915774092201</v>
      </c>
      <c r="I59" s="1389">
        <v>-1.6761172893883791</v>
      </c>
      <c r="J59" s="1389">
        <v>0.40345222799578195</v>
      </c>
      <c r="K59" s="1389">
        <v>4.8977802056544562</v>
      </c>
      <c r="L59" s="1389">
        <v>2.8176282417895271</v>
      </c>
      <c r="M59" s="1389">
        <v>3.9827878665826599</v>
      </c>
      <c r="N59" s="1389">
        <v>2.5700835598259753</v>
      </c>
      <c r="O59" s="1389">
        <v>2.9463340590279774</v>
      </c>
      <c r="P59" s="999">
        <v>2.694242214414766</v>
      </c>
    </row>
    <row r="60" spans="2:16" hidden="1">
      <c r="B60" s="1001" t="s">
        <v>337</v>
      </c>
      <c r="C60" s="999">
        <v>2.631732004201659</v>
      </c>
      <c r="D60" s="1389">
        <v>1.719011008336091</v>
      </c>
      <c r="E60" s="1389">
        <v>3.3250276792536226</v>
      </c>
      <c r="F60" s="1389">
        <v>-0.91053138495519326</v>
      </c>
      <c r="G60" s="1389">
        <v>-1.009277392515584</v>
      </c>
      <c r="H60" s="1389">
        <v>9.1674563707406342</v>
      </c>
      <c r="I60" s="1389">
        <v>-1.9228100297517536</v>
      </c>
      <c r="J60" s="1389">
        <v>0.47597812554243113</v>
      </c>
      <c r="K60" s="1389">
        <v>4.8977802056544562</v>
      </c>
      <c r="L60" s="1389">
        <v>3.8229158034922328</v>
      </c>
      <c r="M60" s="1389">
        <v>3.9280817229667475</v>
      </c>
      <c r="N60" s="1389">
        <v>2.6097304651360842</v>
      </c>
      <c r="O60" s="1389">
        <v>2.292748422840174</v>
      </c>
      <c r="P60" s="999">
        <v>2.5048083903281615</v>
      </c>
    </row>
    <row r="61" spans="2:16" hidden="1">
      <c r="B61" s="1001" t="s">
        <v>338</v>
      </c>
      <c r="C61" s="999">
        <v>3.2872580154830189</v>
      </c>
      <c r="D61" s="1389">
        <v>1.5673036432343856</v>
      </c>
      <c r="E61" s="1389">
        <v>3.2996466650679013</v>
      </c>
      <c r="F61" s="1389">
        <v>-0.16921040426887135</v>
      </c>
      <c r="G61" s="1389">
        <v>-0.35122713757985702</v>
      </c>
      <c r="H61" s="1389">
        <v>9.5781515396488039</v>
      </c>
      <c r="I61" s="1389">
        <v>-1.852683342906758</v>
      </c>
      <c r="J61" s="1389">
        <v>1.5440869917645372</v>
      </c>
      <c r="K61" s="1389">
        <v>4.1301291340526847</v>
      </c>
      <c r="L61" s="1389">
        <v>3.7941661866664811</v>
      </c>
      <c r="M61" s="1389">
        <v>3.8125185523391059</v>
      </c>
      <c r="N61" s="1389">
        <v>2.7694371163283327</v>
      </c>
      <c r="O61" s="1389">
        <v>3.0448381418429094</v>
      </c>
      <c r="P61" s="999">
        <v>2.8601301764285658</v>
      </c>
    </row>
    <row r="62" spans="2:16" hidden="1">
      <c r="B62" s="1001" t="s">
        <v>339</v>
      </c>
      <c r="C62" s="999">
        <v>4.388025942071172</v>
      </c>
      <c r="D62" s="1389">
        <v>2.3663928804723344</v>
      </c>
      <c r="E62" s="1389">
        <v>4.1752423600538213</v>
      </c>
      <c r="F62" s="1389">
        <v>-0.13637735005135321</v>
      </c>
      <c r="G62" s="1389">
        <v>-0.5362510316547997</v>
      </c>
      <c r="H62" s="1389">
        <v>9.4542383416247091</v>
      </c>
      <c r="I62" s="1389">
        <v>-2.4681323593460869</v>
      </c>
      <c r="J62" s="1389">
        <v>1.2732792269871007</v>
      </c>
      <c r="K62" s="1389">
        <v>4.7517763463227114</v>
      </c>
      <c r="L62" s="1389">
        <v>5.3571378224092525</v>
      </c>
      <c r="M62" s="1389">
        <v>4.3207870767878687</v>
      </c>
      <c r="N62" s="1389">
        <v>3.1115533928855799</v>
      </c>
      <c r="O62" s="1389">
        <v>3.5586383560234358</v>
      </c>
      <c r="P62" s="999">
        <v>3.2589283273206204</v>
      </c>
    </row>
    <row r="63" spans="2:16" hidden="1">
      <c r="B63" s="1001" t="s">
        <v>340</v>
      </c>
      <c r="C63" s="999">
        <v>4.2233888299684885</v>
      </c>
      <c r="D63" s="1389">
        <v>2.6678624500687587</v>
      </c>
      <c r="E63" s="1389">
        <v>4.7640828900729515</v>
      </c>
      <c r="F63" s="1389">
        <v>0.25450836688478695</v>
      </c>
      <c r="G63" s="1389">
        <v>-4.2057043546250839E-2</v>
      </c>
      <c r="H63" s="1389">
        <v>9.939584985532889</v>
      </c>
      <c r="I63" s="1389">
        <v>-2.3952786691611827</v>
      </c>
      <c r="J63" s="1389">
        <v>1.7012223213529687</v>
      </c>
      <c r="K63" s="1389">
        <v>5.2792818181818246</v>
      </c>
      <c r="L63" s="1389">
        <v>5.6321105879835631</v>
      </c>
      <c r="M63" s="1389">
        <v>4.8010753188283184</v>
      </c>
      <c r="N63" s="1389">
        <v>3.5369197385424878</v>
      </c>
      <c r="O63" s="1389">
        <v>3.5386009608577407</v>
      </c>
      <c r="P63" s="999">
        <v>3.5374746964069281</v>
      </c>
    </row>
    <row r="64" spans="2:16" hidden="1">
      <c r="B64" s="1001" t="s">
        <v>341</v>
      </c>
      <c r="C64" s="999">
        <v>4.8575076046073251</v>
      </c>
      <c r="D64" s="1389">
        <v>2.6407023812301089</v>
      </c>
      <c r="E64" s="1389">
        <v>7.1806642326697645</v>
      </c>
      <c r="F64" s="1389">
        <v>0.4264065221817992</v>
      </c>
      <c r="G64" s="1389">
        <v>-0.50467380602443601</v>
      </c>
      <c r="H64" s="1389">
        <v>7.171151360040362</v>
      </c>
      <c r="I64" s="1389">
        <v>10.978079394603046</v>
      </c>
      <c r="J64" s="1389">
        <v>1.782223410429129</v>
      </c>
      <c r="K64" s="1389">
        <v>5.6315181818181737</v>
      </c>
      <c r="L64" s="1389">
        <v>5.9358205272166176</v>
      </c>
      <c r="M64" s="1389">
        <v>5.5698047348865076</v>
      </c>
      <c r="N64" s="1389">
        <v>4.4445743310954633</v>
      </c>
      <c r="O64" s="1389">
        <v>4.013443601487432</v>
      </c>
      <c r="P64" s="999">
        <v>4.3023613346894862</v>
      </c>
    </row>
    <row r="65" spans="2:16" hidden="1">
      <c r="B65" s="1001" t="s">
        <v>342</v>
      </c>
      <c r="C65" s="999">
        <v>3.5607920315814168</v>
      </c>
      <c r="D65" s="1389">
        <v>2.9717485113309294</v>
      </c>
      <c r="E65" s="1389">
        <v>6.2456846488115447</v>
      </c>
      <c r="F65" s="1389">
        <v>6.4272470862025699E-2</v>
      </c>
      <c r="G65" s="1389">
        <v>-6.7088793409697534E-2</v>
      </c>
      <c r="H65" s="1389">
        <v>7.2980709467357796</v>
      </c>
      <c r="I65" s="1389">
        <v>11.395798510656263</v>
      </c>
      <c r="J65" s="1389">
        <v>2.0173874275523751</v>
      </c>
      <c r="K65" s="1389">
        <v>5.6315181818181737</v>
      </c>
      <c r="L65" s="1389">
        <v>5.2065936131915347</v>
      </c>
      <c r="M65" s="1389">
        <v>5.3985218317214922</v>
      </c>
      <c r="N65" s="1389">
        <v>4.4620702397884626</v>
      </c>
      <c r="O65" s="1389">
        <v>3.6845183747065802</v>
      </c>
      <c r="P65" s="999">
        <v>4.2051222301471514</v>
      </c>
    </row>
    <row r="66" spans="2:16" hidden="1">
      <c r="B66" s="1001" t="s">
        <v>343</v>
      </c>
      <c r="C66" s="999">
        <v>3.6931722178306314</v>
      </c>
      <c r="D66" s="1389">
        <v>3.2622333751568311</v>
      </c>
      <c r="E66" s="1389">
        <v>6.5693162144711215</v>
      </c>
      <c r="F66" s="1389">
        <v>1.9527802049551957</v>
      </c>
      <c r="G66" s="1389">
        <v>1.5254416578236452E-2</v>
      </c>
      <c r="H66" s="1389">
        <v>6.4493090636439598</v>
      </c>
      <c r="I66" s="1389">
        <v>10.613551928085352</v>
      </c>
      <c r="J66" s="1389">
        <v>2.174131857070972</v>
      </c>
      <c r="K66" s="1389">
        <v>5.4834316840671731</v>
      </c>
      <c r="L66" s="1389">
        <v>6.1624608703490624</v>
      </c>
      <c r="M66" s="1389">
        <v>4.8391759503031206</v>
      </c>
      <c r="N66" s="1389">
        <v>4.4330876857486157</v>
      </c>
      <c r="O66" s="1389">
        <v>3.8145142731378368</v>
      </c>
      <c r="P66" s="999">
        <v>4.2269242013980302</v>
      </c>
    </row>
    <row r="67" spans="2:16" hidden="1">
      <c r="B67" s="1001" t="s">
        <v>344</v>
      </c>
      <c r="C67" s="999">
        <v>7.4017121616796855</v>
      </c>
      <c r="D67" s="1389">
        <v>2.617622914461859</v>
      </c>
      <c r="E67" s="1389">
        <v>7.4705665587053494</v>
      </c>
      <c r="F67" s="1389">
        <v>0.17390544892352811</v>
      </c>
      <c r="G67" s="1389">
        <v>-2.1104834317386967E-2</v>
      </c>
      <c r="H67" s="1389">
        <v>6.5418847353217791</v>
      </c>
      <c r="I67" s="1389">
        <v>10.705907247284374</v>
      </c>
      <c r="J67" s="1389">
        <v>1.5983780881871912</v>
      </c>
      <c r="K67" s="1389">
        <v>5.6315181818181959</v>
      </c>
      <c r="L67" s="1389">
        <v>8.4655265386097689</v>
      </c>
      <c r="M67" s="1389">
        <v>5.7113904901282764</v>
      </c>
      <c r="N67" s="1389">
        <v>0.88648423638972851</v>
      </c>
      <c r="O67" s="1389">
        <v>5.8056191465395202</v>
      </c>
      <c r="P67" s="999">
        <v>4.9007624121603977</v>
      </c>
    </row>
    <row r="68" spans="2:16" hidden="1">
      <c r="B68" s="1001"/>
      <c r="C68" s="999"/>
      <c r="D68" s="1389"/>
      <c r="E68" s="1389"/>
      <c r="F68" s="1389"/>
      <c r="G68" s="1389"/>
      <c r="H68" s="1389"/>
      <c r="I68" s="1389"/>
      <c r="J68" s="1389"/>
      <c r="K68" s="1389"/>
      <c r="L68" s="1389"/>
      <c r="M68" s="1389"/>
      <c r="N68" s="1389"/>
      <c r="O68" s="1389"/>
      <c r="P68" s="999"/>
    </row>
    <row r="69" spans="2:16" hidden="1">
      <c r="B69" s="918">
        <v>2012</v>
      </c>
      <c r="C69" s="999"/>
      <c r="D69" s="1389"/>
      <c r="E69" s="1389"/>
      <c r="F69" s="1389"/>
      <c r="G69" s="1389"/>
      <c r="H69" s="1389"/>
      <c r="I69" s="1389"/>
      <c r="J69" s="1389"/>
      <c r="K69" s="1389"/>
      <c r="L69" s="1389"/>
      <c r="M69" s="1389"/>
      <c r="N69" s="1389"/>
      <c r="O69" s="1389"/>
      <c r="P69" s="999"/>
    </row>
    <row r="70" spans="2:16" hidden="1">
      <c r="B70" s="1001" t="s">
        <v>345</v>
      </c>
      <c r="C70" s="999">
        <v>7.3295257891532906</v>
      </c>
      <c r="D70" s="1389">
        <v>2.4038986229605763</v>
      </c>
      <c r="E70" s="1389">
        <v>6.9385206586513037</v>
      </c>
      <c r="F70" s="1389">
        <v>0.51086315024062579</v>
      </c>
      <c r="G70" s="1389">
        <v>0.53200187004240895</v>
      </c>
      <c r="H70" s="1389">
        <v>1.7820893007476135</v>
      </c>
      <c r="I70" s="1389">
        <v>12.311691736118547</v>
      </c>
      <c r="J70" s="1389">
        <v>4.8884815302985274E-2</v>
      </c>
      <c r="K70" s="1389">
        <v>5.7979693720394243</v>
      </c>
      <c r="L70" s="1389">
        <v>9.4049183011755808</v>
      </c>
      <c r="M70" s="1389">
        <v>2.8961587668398403</v>
      </c>
      <c r="N70" s="1389">
        <v>4.021561819402697</v>
      </c>
      <c r="O70" s="1389">
        <v>4.901502655351142</v>
      </c>
      <c r="P70" s="999">
        <v>4.3122546403562279</v>
      </c>
    </row>
    <row r="71" spans="2:16" hidden="1">
      <c r="B71" s="1001" t="s">
        <v>334</v>
      </c>
      <c r="C71" s="999">
        <v>6.9694807382999713</v>
      </c>
      <c r="D71" s="1389">
        <v>2.0401425074832336</v>
      </c>
      <c r="E71" s="1389">
        <v>10.652810679786228</v>
      </c>
      <c r="F71" s="1389">
        <v>0.64971882151851901</v>
      </c>
      <c r="G71" s="1389">
        <v>1.0564442614200198</v>
      </c>
      <c r="H71" s="1389">
        <v>0.60228769309880192</v>
      </c>
      <c r="I71" s="1389">
        <v>11.657639868866232</v>
      </c>
      <c r="J71" s="1389">
        <v>1.7996568114987621</v>
      </c>
      <c r="K71" s="1389">
        <v>5.310622042965929</v>
      </c>
      <c r="L71" s="1389">
        <v>8.6470106362604113</v>
      </c>
      <c r="M71" s="1389">
        <v>3.1619290675641842</v>
      </c>
      <c r="N71" s="1389">
        <v>3.9174698525342055</v>
      </c>
      <c r="O71" s="1389">
        <v>5.0127232861443716</v>
      </c>
      <c r="P71" s="999">
        <v>4.4132056534537663</v>
      </c>
    </row>
    <row r="72" spans="2:16" hidden="1">
      <c r="B72" s="1001" t="s">
        <v>335</v>
      </c>
      <c r="C72" s="999">
        <v>5.7494252056786266</v>
      </c>
      <c r="D72" s="1389">
        <v>1.756953602936373</v>
      </c>
      <c r="E72" s="1389">
        <v>10.92560933492881</v>
      </c>
      <c r="F72" s="1389">
        <v>1.1375076647528459</v>
      </c>
      <c r="G72" s="1389">
        <v>1.0452660089914856</v>
      </c>
      <c r="H72" s="1389">
        <v>-1.7606758889901153</v>
      </c>
      <c r="I72" s="1389">
        <v>11.855331553518077</v>
      </c>
      <c r="J72" s="1389">
        <v>1.4503986248486811</v>
      </c>
      <c r="K72" s="1389">
        <v>6.0745319436235068</v>
      </c>
      <c r="L72" s="1389">
        <v>7.2673216041131417</v>
      </c>
      <c r="M72" s="1389">
        <v>3.5310440141102184</v>
      </c>
      <c r="N72" s="1389">
        <v>3.3804416477993815</v>
      </c>
      <c r="O72" s="1389">
        <v>5.1965235177552582</v>
      </c>
      <c r="P72" s="999">
        <v>3.9789529354106845</v>
      </c>
    </row>
    <row r="73" spans="2:16" hidden="1">
      <c r="B73" s="1001" t="s">
        <v>336</v>
      </c>
      <c r="C73" s="999">
        <v>6.13142532720794</v>
      </c>
      <c r="D73" s="1389">
        <v>1.928999426049427</v>
      </c>
      <c r="E73" s="1389">
        <v>13.309664655908037</v>
      </c>
      <c r="F73" s="1389">
        <v>1.3366909203727184</v>
      </c>
      <c r="G73" s="1389">
        <v>1.4705767404413983</v>
      </c>
      <c r="H73" s="1389">
        <v>-1.1115719489072973</v>
      </c>
      <c r="I73" s="1389">
        <v>12.312621140019386</v>
      </c>
      <c r="J73" s="1389">
        <v>2.391854311204078</v>
      </c>
      <c r="K73" s="1389">
        <v>6.2310303047111493</v>
      </c>
      <c r="L73" s="1389">
        <v>7.2041390689185025</v>
      </c>
      <c r="M73" s="1389">
        <v>3.4283648462274829</v>
      </c>
      <c r="N73" s="1389">
        <v>3.6437630345957484</v>
      </c>
      <c r="O73" s="1389">
        <v>4.7989389724587328</v>
      </c>
      <c r="P73" s="999">
        <v>4.0258945339770591</v>
      </c>
    </row>
    <row r="74" spans="2:16" hidden="1">
      <c r="B74" s="1001" t="s">
        <v>337</v>
      </c>
      <c r="C74" s="999">
        <v>5.7959946330897072</v>
      </c>
      <c r="D74" s="1389">
        <v>1.6357970560832991</v>
      </c>
      <c r="E74" s="1389">
        <v>13.943321428277411</v>
      </c>
      <c r="F74" s="1389">
        <v>1.488851739260455</v>
      </c>
      <c r="G74" s="1389">
        <v>1.2079761443718473</v>
      </c>
      <c r="H74" s="1389">
        <v>-0.9050508720583772</v>
      </c>
      <c r="I74" s="1389">
        <v>12.362080838909574</v>
      </c>
      <c r="J74" s="1389">
        <v>1.0849254476947845</v>
      </c>
      <c r="K74" s="1389">
        <v>6.2310303047111493</v>
      </c>
      <c r="L74" s="1389">
        <v>6.1168500019711969</v>
      </c>
      <c r="M74" s="1389">
        <v>3.5328495037793894</v>
      </c>
      <c r="N74" s="1389">
        <v>3.723001895954825</v>
      </c>
      <c r="O74" s="1389">
        <v>4.6126384707579682</v>
      </c>
      <c r="P74" s="999">
        <v>4.0168652624289702</v>
      </c>
    </row>
    <row r="75" spans="2:16" hidden="1">
      <c r="B75" s="1001" t="s">
        <v>338</v>
      </c>
      <c r="C75" s="999">
        <v>6.1613728627739617</v>
      </c>
      <c r="D75" s="1389">
        <v>1.593533632376487</v>
      </c>
      <c r="E75" s="1389">
        <v>14.132273059859578</v>
      </c>
      <c r="F75" s="1389">
        <v>1.5379531746494646</v>
      </c>
      <c r="G75" s="1389">
        <v>1.3037104536387067</v>
      </c>
      <c r="H75" s="1389">
        <v>-1.0116900353491443</v>
      </c>
      <c r="I75" s="1389">
        <v>12.328132658323309</v>
      </c>
      <c r="J75" s="1389">
        <v>5.5341451328905222E-3</v>
      </c>
      <c r="K75" s="1389">
        <v>10.971317734054175</v>
      </c>
      <c r="L75" s="1389">
        <v>6.0676008621117772</v>
      </c>
      <c r="M75" s="1389">
        <v>3.1598710749599634</v>
      </c>
      <c r="N75" s="1389">
        <v>3.5713892210194054</v>
      </c>
      <c r="O75" s="1389">
        <v>4.793155988904263</v>
      </c>
      <c r="P75" s="999">
        <v>3.9744550513042931</v>
      </c>
    </row>
    <row r="76" spans="2:16" hidden="1">
      <c r="B76" s="1001" t="s">
        <v>339</v>
      </c>
      <c r="C76" s="999">
        <v>6.6944026561912118</v>
      </c>
      <c r="D76" s="1389">
        <v>0.48830621262729856</v>
      </c>
      <c r="E76" s="1389">
        <v>13.883314614982755</v>
      </c>
      <c r="F76" s="1389">
        <v>1.3634398377785573</v>
      </c>
      <c r="G76" s="1389">
        <v>1.7181269172245051</v>
      </c>
      <c r="H76" s="1389">
        <v>1.0732930390751516</v>
      </c>
      <c r="I76" s="1389">
        <v>12.848765668958384</v>
      </c>
      <c r="J76" s="1389">
        <v>0.2130174337952262</v>
      </c>
      <c r="K76" s="1389">
        <v>10.946573711187412</v>
      </c>
      <c r="L76" s="1389">
        <v>5.83252652434334</v>
      </c>
      <c r="M76" s="1389">
        <v>3.106543744068313</v>
      </c>
      <c r="N76" s="1389">
        <v>3.7736067497452286</v>
      </c>
      <c r="O76" s="1389">
        <v>4.2864855030698035</v>
      </c>
      <c r="P76" s="999">
        <v>3.9431603390020609</v>
      </c>
    </row>
    <row r="77" spans="2:16" hidden="1">
      <c r="B77" s="1001" t="s">
        <v>340</v>
      </c>
      <c r="C77" s="999">
        <v>6.6071586106232205</v>
      </c>
      <c r="D77" s="1389">
        <v>-0.10245259747252433</v>
      </c>
      <c r="E77" s="1389">
        <v>13.609711910480149</v>
      </c>
      <c r="F77" s="1389">
        <v>1.0122490684176366</v>
      </c>
      <c r="G77" s="1389">
        <v>1.9795522595990933</v>
      </c>
      <c r="H77" s="1389">
        <v>0.78721442110210038</v>
      </c>
      <c r="I77" s="1389">
        <v>12.935945980658481</v>
      </c>
      <c r="J77" s="1389">
        <v>0.27090844989052787</v>
      </c>
      <c r="K77" s="1389">
        <v>10.810596335064115</v>
      </c>
      <c r="L77" s="1389">
        <v>4.8993466521875861</v>
      </c>
      <c r="M77" s="1389">
        <v>2.558860457325185</v>
      </c>
      <c r="N77" s="1389">
        <v>3.3500856728681194</v>
      </c>
      <c r="O77" s="1389">
        <v>4.1964803487162916</v>
      </c>
      <c r="P77" s="999">
        <v>3.6294767367235359</v>
      </c>
    </row>
    <row r="78" spans="2:16" hidden="1">
      <c r="B78" s="1001" t="s">
        <v>341</v>
      </c>
      <c r="C78" s="999">
        <v>6.2925163035162601</v>
      </c>
      <c r="D78" s="1389">
        <v>-0.50606990619834757</v>
      </c>
      <c r="E78" s="1389">
        <v>11.443914474576866</v>
      </c>
      <c r="F78" s="1389">
        <v>0.97259122116499785</v>
      </c>
      <c r="G78" s="1389">
        <v>2.4178365365321586</v>
      </c>
      <c r="H78" s="1389">
        <v>3.4777269966797864</v>
      </c>
      <c r="I78" s="1389">
        <v>-0.54177314518133457</v>
      </c>
      <c r="J78" s="1389">
        <v>0.31912105596760831</v>
      </c>
      <c r="K78" s="1389">
        <v>10.87543000036062</v>
      </c>
      <c r="L78" s="1389">
        <v>5.2312399151829725</v>
      </c>
      <c r="M78" s="1389">
        <v>1.9334716713724553</v>
      </c>
      <c r="N78" s="1389">
        <v>2.4698897345272419</v>
      </c>
      <c r="O78" s="1389">
        <v>4.7987459263789445</v>
      </c>
      <c r="P78" s="999">
        <v>3.2359594846742334</v>
      </c>
    </row>
    <row r="79" spans="2:16" hidden="1">
      <c r="B79" s="1001" t="s">
        <v>342</v>
      </c>
      <c r="C79" s="999">
        <v>6.563113671700771</v>
      </c>
      <c r="D79" s="1389">
        <v>-0.32478530928649052</v>
      </c>
      <c r="E79" s="1389">
        <v>11.155587084876206</v>
      </c>
      <c r="F79" s="1389">
        <v>1.600143989996905</v>
      </c>
      <c r="G79" s="1389">
        <v>2.0373929963809267</v>
      </c>
      <c r="H79" s="1389">
        <v>6.7684559912320363</v>
      </c>
      <c r="I79" s="1389">
        <v>-0.36957666824928292</v>
      </c>
      <c r="J79" s="1389">
        <v>-0.16063953172777978</v>
      </c>
      <c r="K79" s="1389">
        <v>10.257716640530923</v>
      </c>
      <c r="L79" s="1389">
        <v>5.8160257835474072</v>
      </c>
      <c r="M79" s="1389">
        <v>2.3827674708399416</v>
      </c>
      <c r="N79" s="1389">
        <v>2.4879052141447255</v>
      </c>
      <c r="O79" s="1389">
        <v>5.1993702979114209</v>
      </c>
      <c r="P79" s="999">
        <v>3.3794532634172869</v>
      </c>
    </row>
    <row r="80" spans="2:16" hidden="1">
      <c r="B80" s="1001" t="s">
        <v>343</v>
      </c>
      <c r="C80" s="999">
        <v>6.3010340215227112</v>
      </c>
      <c r="D80" s="1389">
        <v>-0.56316728000534999</v>
      </c>
      <c r="E80" s="1389">
        <v>10.864272689082144</v>
      </c>
      <c r="F80" s="1389">
        <v>1.6527011253727242</v>
      </c>
      <c r="G80" s="1389">
        <v>1.8848960563082606</v>
      </c>
      <c r="H80" s="1389">
        <v>7.0485954758151115</v>
      </c>
      <c r="I80" s="1389">
        <v>-0.19531524457244709</v>
      </c>
      <c r="J80" s="1389">
        <v>-0.10702345354358656</v>
      </c>
      <c r="K80" s="1389">
        <v>14.154435827392064</v>
      </c>
      <c r="L80" s="1389">
        <v>4.4061792104184372</v>
      </c>
      <c r="M80" s="1389">
        <v>2.0429520266121104</v>
      </c>
      <c r="N80" s="1389">
        <v>2.5616545919771472</v>
      </c>
      <c r="O80" s="1389">
        <v>3.8529854203124936</v>
      </c>
      <c r="P80" s="999">
        <v>2.990337501949214</v>
      </c>
    </row>
    <row r="81" spans="2:16" hidden="1">
      <c r="B81" s="1001" t="s">
        <v>344</v>
      </c>
      <c r="C81" s="999">
        <v>4.8736075358261299</v>
      </c>
      <c r="D81" s="1389">
        <v>-0.54350347328635529</v>
      </c>
      <c r="E81" s="1389">
        <v>10.698129309619508</v>
      </c>
      <c r="F81" s="1389">
        <v>1.1034420925053245</v>
      </c>
      <c r="G81" s="1389">
        <v>2.2566313785236325</v>
      </c>
      <c r="H81" s="1389">
        <v>6.9101143787442032</v>
      </c>
      <c r="I81" s="1389">
        <v>7.8364800419961078E-2</v>
      </c>
      <c r="J81" s="1389">
        <v>-2.6489472753876697E-2</v>
      </c>
      <c r="K81" s="1389">
        <v>14.056815170609793</v>
      </c>
      <c r="L81" s="1389">
        <v>3.2640478479720292</v>
      </c>
      <c r="M81" s="1389">
        <v>2.2791459419878146</v>
      </c>
      <c r="N81" s="1389">
        <v>6.0927840081903772</v>
      </c>
      <c r="O81" s="1389">
        <v>3.8111152976092022</v>
      </c>
      <c r="P81" s="999">
        <v>2.913965688847342</v>
      </c>
    </row>
    <row r="82" spans="2:16" hidden="1">
      <c r="B82" s="1001"/>
      <c r="C82" s="999"/>
      <c r="D82" s="1389"/>
      <c r="E82" s="1389"/>
      <c r="F82" s="1389"/>
      <c r="G82" s="1389"/>
      <c r="H82" s="1389"/>
      <c r="I82" s="1389"/>
      <c r="J82" s="1389"/>
      <c r="K82" s="1389"/>
      <c r="L82" s="1389"/>
      <c r="M82" s="1389"/>
      <c r="N82" s="1389"/>
      <c r="O82" s="1389"/>
      <c r="P82" s="999"/>
    </row>
    <row r="83" spans="2:16" hidden="1">
      <c r="B83" s="918">
        <v>2013</v>
      </c>
      <c r="C83" s="999"/>
      <c r="D83" s="1389"/>
      <c r="E83" s="1389"/>
      <c r="F83" s="1389"/>
      <c r="G83" s="1389"/>
      <c r="H83" s="1389"/>
      <c r="I83" s="1389"/>
      <c r="J83" s="1389"/>
      <c r="K83" s="1389"/>
      <c r="L83" s="1389"/>
      <c r="M83" s="1389"/>
      <c r="N83" s="1389"/>
      <c r="O83" s="1389"/>
      <c r="P83" s="999"/>
    </row>
    <row r="84" spans="2:16" hidden="1">
      <c r="B84" s="1001" t="s">
        <v>345</v>
      </c>
      <c r="C84" s="999">
        <v>3.8279545663798098</v>
      </c>
      <c r="D84" s="1389">
        <v>-0.7394182332635002</v>
      </c>
      <c r="E84" s="1389">
        <v>10.703735752342492</v>
      </c>
      <c r="F84" s="1389">
        <v>0.65471157225616139</v>
      </c>
      <c r="G84" s="1389">
        <v>1.9371291020374493</v>
      </c>
      <c r="H84" s="1389">
        <v>6.4222627015031675</v>
      </c>
      <c r="I84" s="1389">
        <v>-0.36391062292066012</v>
      </c>
      <c r="J84" s="1389">
        <v>1.920889698438466</v>
      </c>
      <c r="K84" s="1389">
        <v>12.962869940917887</v>
      </c>
      <c r="L84" s="1389">
        <v>1.917245223267483</v>
      </c>
      <c r="M84" s="1389">
        <v>1.3184989523927326</v>
      </c>
      <c r="N84" s="1389">
        <v>1.9139445234545915</v>
      </c>
      <c r="O84" s="1389">
        <v>3.7195756200136376</v>
      </c>
      <c r="P84" s="999">
        <v>2.510460807074022</v>
      </c>
    </row>
    <row r="85" spans="2:16" hidden="1">
      <c r="B85" s="1001" t="s">
        <v>334</v>
      </c>
      <c r="C85" s="999">
        <v>5.7659398429890985</v>
      </c>
      <c r="D85" s="1389">
        <v>-0.71883797408693884</v>
      </c>
      <c r="E85" s="1389">
        <v>7.0836041075488465</v>
      </c>
      <c r="F85" s="1389">
        <v>0.60863877002999001</v>
      </c>
      <c r="G85" s="1389">
        <v>3.2265699197383313</v>
      </c>
      <c r="H85" s="1389">
        <v>8.3092788496283987</v>
      </c>
      <c r="I85" s="1389">
        <v>-5.8808451223968383E-3</v>
      </c>
      <c r="J85" s="1389">
        <v>-0.18701881251289576</v>
      </c>
      <c r="K85" s="1389">
        <v>13.052981837694166</v>
      </c>
      <c r="L85" s="1389">
        <v>3.0129568411244811</v>
      </c>
      <c r="M85" s="1389">
        <v>1.9481194693341752</v>
      </c>
      <c r="N85" s="1389">
        <v>2.1925832870920869</v>
      </c>
      <c r="O85" s="1389">
        <v>4.6745476865403646</v>
      </c>
      <c r="P85" s="999">
        <v>2.98</v>
      </c>
    </row>
    <row r="86" spans="2:16" hidden="1">
      <c r="B86" s="1001" t="s">
        <v>335</v>
      </c>
      <c r="C86" s="999">
        <v>6.2412726782721029</v>
      </c>
      <c r="D86" s="1389">
        <v>-0.80438931722406348</v>
      </c>
      <c r="E86" s="1389">
        <v>5.4808265294259639</v>
      </c>
      <c r="F86" s="1389">
        <v>0.70443409121649925</v>
      </c>
      <c r="G86" s="1389">
        <v>3.2729088649841698</v>
      </c>
      <c r="H86" s="1389">
        <v>8.7345378369115156</v>
      </c>
      <c r="I86" s="1389">
        <v>-4.7101414971073563E-2</v>
      </c>
      <c r="J86" s="1389">
        <v>-0.18829652100937899</v>
      </c>
      <c r="K86" s="1389">
        <v>8.3696861809614109</v>
      </c>
      <c r="L86" s="1389">
        <v>1.7098944328681975</v>
      </c>
      <c r="M86" s="1389">
        <v>1.6435204376138879</v>
      </c>
      <c r="N86" s="1389">
        <v>2.04</v>
      </c>
      <c r="O86" s="1389">
        <v>4.177876180446316</v>
      </c>
      <c r="P86" s="999">
        <v>2.7496468994429701</v>
      </c>
    </row>
    <row r="87" spans="2:16" hidden="1">
      <c r="B87" s="1001" t="s">
        <v>336</v>
      </c>
      <c r="C87" s="999">
        <v>5.8315102691360421</v>
      </c>
      <c r="D87" s="1389">
        <v>-0.35826467304203025</v>
      </c>
      <c r="E87" s="1389">
        <v>4.341185814259596</v>
      </c>
      <c r="F87" s="1389">
        <v>0.92532020486963962</v>
      </c>
      <c r="G87" s="1389">
        <v>3.8059256288527576</v>
      </c>
      <c r="H87" s="1389">
        <v>7.7966346191749025</v>
      </c>
      <c r="I87" s="1389">
        <v>-13.29951292882342</v>
      </c>
      <c r="J87" s="1389">
        <v>-1.2646434605449675</v>
      </c>
      <c r="K87" s="1389">
        <v>12.556603417533619</v>
      </c>
      <c r="L87" s="1389">
        <v>1.6858725055931112</v>
      </c>
      <c r="M87" s="1389">
        <v>1.1832813230795214</v>
      </c>
      <c r="N87" s="1389">
        <v>1.940492996363119</v>
      </c>
      <c r="O87" s="1389">
        <v>3.5727580926671498</v>
      </c>
      <c r="P87" s="999">
        <v>2.4830995142352208</v>
      </c>
    </row>
    <row r="88" spans="2:16" hidden="1">
      <c r="B88" s="1001" t="s">
        <v>337</v>
      </c>
      <c r="C88" s="999">
        <v>5.8817130102042148</v>
      </c>
      <c r="D88" s="1389">
        <v>-0.38494621010968233</v>
      </c>
      <c r="E88" s="1389">
        <v>3.9524710244911665</v>
      </c>
      <c r="F88" s="1389">
        <v>0.65951199495655199</v>
      </c>
      <c r="G88" s="1389">
        <v>3.5998047297216562</v>
      </c>
      <c r="H88" s="1389">
        <v>6.8463325996496627</v>
      </c>
      <c r="I88" s="1389">
        <v>-13.129218975388079</v>
      </c>
      <c r="J88" s="1389">
        <v>-0.82940559487993948</v>
      </c>
      <c r="K88" s="1389">
        <v>12.5573887385658</v>
      </c>
      <c r="L88" s="1389">
        <v>1.4367988931997422</v>
      </c>
      <c r="M88" s="1389">
        <v>1.0384998593842454</v>
      </c>
      <c r="N88" s="1389">
        <v>1.5406081638948743</v>
      </c>
      <c r="O88" s="1389">
        <v>3.5396980444623916</v>
      </c>
      <c r="P88" s="999">
        <v>2.2047265980774666</v>
      </c>
    </row>
    <row r="89" spans="2:16" hidden="1">
      <c r="B89" s="1001" t="s">
        <v>338</v>
      </c>
      <c r="C89" s="999">
        <v>5.4045652461746307</v>
      </c>
      <c r="D89" s="1389">
        <v>-0.50300098752998901</v>
      </c>
      <c r="E89" s="1389">
        <v>2.6476313435252363</v>
      </c>
      <c r="F89" s="1389">
        <v>0.15678552350038011</v>
      </c>
      <c r="G89" s="1389">
        <v>3.030661705847959</v>
      </c>
      <c r="H89" s="1389">
        <v>6.8542284381939211</v>
      </c>
      <c r="I89" s="1389">
        <v>-13.395025032972384</v>
      </c>
      <c r="J89" s="1389">
        <v>-0.33490704420209294</v>
      </c>
      <c r="K89" s="1389">
        <v>7.7493501767837758</v>
      </c>
      <c r="L89" s="1389">
        <v>1.3486623773086182</v>
      </c>
      <c r="M89" s="1389">
        <v>1.2246724333173642</v>
      </c>
      <c r="N89" s="1389">
        <v>1.3503252276704902</v>
      </c>
      <c r="O89" s="1389">
        <v>2.8996646687185823</v>
      </c>
      <c r="P89" s="999">
        <v>1.8654833104963853</v>
      </c>
    </row>
    <row r="90" spans="2:16" hidden="1">
      <c r="B90" s="1001" t="s">
        <v>339</v>
      </c>
      <c r="C90" s="999">
        <v>4.8332613240633648</v>
      </c>
      <c r="D90" s="1389">
        <v>0.13912084517775369</v>
      </c>
      <c r="E90" s="1389">
        <v>2.5379534562396389</v>
      </c>
      <c r="F90" s="1389">
        <v>-5.0227460394125512E-2</v>
      </c>
      <c r="G90" s="1389">
        <v>2.84</v>
      </c>
      <c r="H90" s="1389">
        <v>4.9609649452741822</v>
      </c>
      <c r="I90" s="1389">
        <v>-13.46664206211009</v>
      </c>
      <c r="J90" s="1389">
        <v>-0.60789261904184988</v>
      </c>
      <c r="K90" s="1389">
        <v>7.7733811341668568</v>
      </c>
      <c r="L90" s="1389">
        <v>0.71354227906486045</v>
      </c>
      <c r="M90" s="1389">
        <v>0.99786975435292025</v>
      </c>
      <c r="N90" s="1389">
        <v>1.0005645161826227</v>
      </c>
      <c r="O90" s="1389">
        <v>1.742514584272814</v>
      </c>
      <c r="P90" s="999">
        <v>1.2466574099768923</v>
      </c>
    </row>
    <row r="91" spans="2:16" hidden="1">
      <c r="B91" s="1001" t="s">
        <v>340</v>
      </c>
      <c r="C91" s="999">
        <v>4.4341997343264605</v>
      </c>
      <c r="D91" s="1389">
        <v>0.29915379204321635</v>
      </c>
      <c r="E91" s="1389">
        <v>3.0333331486740889</v>
      </c>
      <c r="F91" s="1389">
        <v>-0.12141946358019684</v>
      </c>
      <c r="G91" s="1389">
        <v>3.84</v>
      </c>
      <c r="H91" s="1389">
        <v>5.0418740190781852</v>
      </c>
      <c r="I91" s="1389">
        <v>-13.568531985595268</v>
      </c>
      <c r="J91" s="1389">
        <v>-0.69253275713008211</v>
      </c>
      <c r="K91" s="1389">
        <v>8.8300304644412861</v>
      </c>
      <c r="L91" s="1389">
        <v>1.6011614721804124</v>
      </c>
      <c r="M91" s="1389">
        <v>0.8116769959372272</v>
      </c>
      <c r="N91" s="1389">
        <v>1.44823345459828</v>
      </c>
      <c r="O91" s="1389">
        <v>0.93919867381710986</v>
      </c>
      <c r="P91" s="999">
        <v>1.2765148827750927</v>
      </c>
    </row>
    <row r="92" spans="2:16" hidden="1">
      <c r="B92" s="1001" t="s">
        <v>341</v>
      </c>
      <c r="C92" s="999">
        <v>4.3656415977913365</v>
      </c>
      <c r="D92" s="1389">
        <v>0.60966968905473706</v>
      </c>
      <c r="E92" s="1389">
        <v>3.6975690976676079</v>
      </c>
      <c r="F92" s="1389">
        <v>-0.37180992072302077</v>
      </c>
      <c r="G92" s="1389">
        <v>2.0975368002630779</v>
      </c>
      <c r="H92" s="1389">
        <v>5.0630506446622814</v>
      </c>
      <c r="I92" s="1389">
        <v>-13.654817132548558</v>
      </c>
      <c r="J92" s="1389">
        <v>-1.0161554555242702</v>
      </c>
      <c r="K92" s="1389">
        <v>8.4242768568579596</v>
      </c>
      <c r="L92" s="1389">
        <v>1.2256001057710408</v>
      </c>
      <c r="M92" s="1389">
        <v>0.92546351655147241</v>
      </c>
      <c r="N92" s="1389">
        <v>1.4574107541348358</v>
      </c>
      <c r="O92" s="1389">
        <v>-0.31770077251350726</v>
      </c>
      <c r="P92" s="999">
        <v>0.8592305623484231</v>
      </c>
    </row>
    <row r="93" spans="2:16" hidden="1">
      <c r="B93" s="1001" t="s">
        <v>342</v>
      </c>
      <c r="C93" s="999">
        <v>5.2260101938719217</v>
      </c>
      <c r="D93" s="1389">
        <v>0.25430794001002344</v>
      </c>
      <c r="E93" s="1389">
        <v>3.8097324395096388</v>
      </c>
      <c r="F93" s="1389">
        <v>-0.70272574102175911</v>
      </c>
      <c r="G93" s="1389">
        <v>2.2117296709520229</v>
      </c>
      <c r="H93" s="1389">
        <v>1.3973952728943528</v>
      </c>
      <c r="I93" s="1389">
        <v>-13.762668014196899</v>
      </c>
      <c r="J93" s="1389">
        <v>-0.72633587619794771</v>
      </c>
      <c r="K93" s="1389">
        <v>9.0524075923561487</v>
      </c>
      <c r="L93" s="1389">
        <v>0.83027669175299579</v>
      </c>
      <c r="M93" s="1389">
        <v>-0.19727011318178</v>
      </c>
      <c r="N93" s="1389">
        <v>1.2540835232394132</v>
      </c>
      <c r="O93" s="1389">
        <v>-0.73656471919876232</v>
      </c>
      <c r="P93" s="999">
        <v>0.58579912207119555</v>
      </c>
    </row>
    <row r="94" spans="2:16" hidden="1">
      <c r="B94" s="1001" t="s">
        <v>343</v>
      </c>
      <c r="C94" s="999">
        <v>5.9422817671308525</v>
      </c>
      <c r="D94" s="1389">
        <v>-7.0431737687570717E-2</v>
      </c>
      <c r="E94" s="1389">
        <v>3.5103523229164324</v>
      </c>
      <c r="F94" s="1389">
        <v>-1.0324691419701493</v>
      </c>
      <c r="G94" s="1389">
        <v>2.4177357807626976</v>
      </c>
      <c r="H94" s="1389">
        <v>1.1602507762823455</v>
      </c>
      <c r="I94" s="1389">
        <v>-13.836147097672525</v>
      </c>
      <c r="J94" s="1389">
        <v>-0.9230807948023112</v>
      </c>
      <c r="K94" s="1389">
        <v>11.194828902928267</v>
      </c>
      <c r="L94" s="1389">
        <v>2.0544396492347516</v>
      </c>
      <c r="M94" s="1389">
        <v>-0.34357804674918224</v>
      </c>
      <c r="N94" s="1389">
        <v>1.572533037818169</v>
      </c>
      <c r="O94" s="1389">
        <v>-1.5069649633101978</v>
      </c>
      <c r="P94" s="999">
        <v>0.54143397835835216</v>
      </c>
    </row>
    <row r="95" spans="2:16" hidden="1">
      <c r="B95" s="1001" t="s">
        <v>344</v>
      </c>
      <c r="C95" s="999">
        <v>4.25617366768547</v>
      </c>
      <c r="D95" s="1389">
        <v>9.452596575667549E-2</v>
      </c>
      <c r="E95" s="1389">
        <v>3.6308705900330418</v>
      </c>
      <c r="F95" s="1389">
        <v>-1.0790607901980831</v>
      </c>
      <c r="G95" s="1389">
        <v>2.1087260093545446</v>
      </c>
      <c r="H95" s="1389">
        <v>1.6092830871521135</v>
      </c>
      <c r="I95" s="1389">
        <v>-13.992149078598304</v>
      </c>
      <c r="J95" s="1389">
        <v>-1.0349771481077297</v>
      </c>
      <c r="K95" s="1389">
        <v>11.286771399950823</v>
      </c>
      <c r="L95" s="1389">
        <v>2.0260269437512246</v>
      </c>
      <c r="M95" s="1389">
        <v>-0.86964138806771007</v>
      </c>
      <c r="N95" s="1389">
        <v>1.6064182532409932</v>
      </c>
      <c r="O95" s="1389">
        <v>-2.1862113788040038</v>
      </c>
      <c r="P95" s="999">
        <v>0.33148665620950091</v>
      </c>
    </row>
    <row r="96" spans="2:16" hidden="1">
      <c r="B96" s="1003"/>
      <c r="C96" s="1390"/>
      <c r="D96" s="1391"/>
      <c r="E96" s="1391"/>
      <c r="F96" s="1390"/>
      <c r="G96" s="1391"/>
      <c r="H96" s="1391"/>
      <c r="I96" s="1390"/>
      <c r="J96" s="1391"/>
      <c r="K96" s="1390"/>
      <c r="L96" s="1391"/>
      <c r="M96" s="1390"/>
      <c r="N96" s="1391"/>
      <c r="O96" s="1390"/>
      <c r="P96" s="1391"/>
    </row>
    <row r="97" spans="2:16" hidden="1">
      <c r="B97" s="918">
        <v>2014</v>
      </c>
      <c r="C97" s="956"/>
      <c r="D97" s="956"/>
      <c r="E97" s="956"/>
      <c r="F97" s="956"/>
      <c r="G97" s="956"/>
      <c r="H97" s="956"/>
      <c r="I97" s="956"/>
      <c r="J97" s="956"/>
      <c r="K97" s="956"/>
      <c r="L97" s="956"/>
      <c r="M97" s="956"/>
      <c r="N97" s="956"/>
      <c r="O97" s="956"/>
      <c r="P97" s="956"/>
    </row>
    <row r="98" spans="2:16" hidden="1">
      <c r="B98" s="1001" t="s">
        <v>345</v>
      </c>
      <c r="C98" s="956">
        <v>5.03</v>
      </c>
      <c r="D98" s="956">
        <v>0.03</v>
      </c>
      <c r="E98" s="956">
        <v>3.63</v>
      </c>
      <c r="F98" s="956">
        <v>-1.07</v>
      </c>
      <c r="G98" s="956">
        <v>1.87</v>
      </c>
      <c r="H98" s="956">
        <v>1.62</v>
      </c>
      <c r="I98" s="956">
        <v>-14</v>
      </c>
      <c r="J98" s="956">
        <v>-1.1200000000000001</v>
      </c>
      <c r="K98" s="956">
        <v>11.3</v>
      </c>
      <c r="L98" s="956">
        <v>2.1800000000000002</v>
      </c>
      <c r="M98" s="956">
        <v>-0.43</v>
      </c>
      <c r="N98" s="956">
        <v>1.67</v>
      </c>
      <c r="O98" s="956">
        <v>-2.08</v>
      </c>
      <c r="P98" s="956">
        <v>0.41</v>
      </c>
    </row>
    <row r="99" spans="2:16" hidden="1">
      <c r="B99" s="1001" t="s">
        <v>334</v>
      </c>
      <c r="C99" s="999">
        <v>2.21</v>
      </c>
      <c r="D99" s="1000">
        <v>-0.43</v>
      </c>
      <c r="E99" s="1000">
        <v>3.09</v>
      </c>
      <c r="F99" s="1000">
        <v>-1.35</v>
      </c>
      <c r="G99" s="1000">
        <v>0.44</v>
      </c>
      <c r="H99" s="1000">
        <v>0.05</v>
      </c>
      <c r="I99" s="1000">
        <v>-13.86</v>
      </c>
      <c r="J99" s="1000">
        <v>-1.08</v>
      </c>
      <c r="K99" s="1000">
        <v>11.47</v>
      </c>
      <c r="L99" s="1000">
        <v>1.32</v>
      </c>
      <c r="M99" s="1000">
        <v>-1.45</v>
      </c>
      <c r="N99" s="1000">
        <v>0.93</v>
      </c>
      <c r="O99" s="1000">
        <v>-3.26</v>
      </c>
      <c r="P99" s="999">
        <v>-0.49</v>
      </c>
    </row>
    <row r="100" spans="2:16" hidden="1">
      <c r="B100" s="1001" t="s">
        <v>335</v>
      </c>
      <c r="C100" s="999">
        <v>1.67</v>
      </c>
      <c r="D100" s="1000">
        <v>-0.53</v>
      </c>
      <c r="E100" s="1000">
        <v>2.21</v>
      </c>
      <c r="F100" s="1000">
        <v>-1.82</v>
      </c>
      <c r="G100" s="1000">
        <v>0.4</v>
      </c>
      <c r="H100" s="1000">
        <v>-0.44</v>
      </c>
      <c r="I100" s="1000">
        <v>-13.68</v>
      </c>
      <c r="J100" s="1000">
        <v>-1.21</v>
      </c>
      <c r="K100" s="1000">
        <v>11.47</v>
      </c>
      <c r="L100" s="1000">
        <v>2.4700000000000002</v>
      </c>
      <c r="M100" s="1000">
        <v>-1.82</v>
      </c>
      <c r="N100" s="1000">
        <v>0.51</v>
      </c>
      <c r="O100" s="1000">
        <v>-3.71</v>
      </c>
      <c r="P100" s="999">
        <v>-0.91</v>
      </c>
    </row>
    <row r="101" spans="2:16" hidden="1">
      <c r="B101" s="1002" t="s">
        <v>336</v>
      </c>
      <c r="C101" s="956">
        <v>1.78</v>
      </c>
      <c r="D101" s="956">
        <v>-0.55000000000000004</v>
      </c>
      <c r="E101" s="956">
        <v>0.46</v>
      </c>
      <c r="F101" s="956">
        <v>-2.6</v>
      </c>
      <c r="G101" s="956">
        <v>0.22</v>
      </c>
      <c r="H101" s="956">
        <v>-0.11</v>
      </c>
      <c r="I101" s="956">
        <v>-0.62</v>
      </c>
      <c r="J101" s="956">
        <v>-0.93</v>
      </c>
      <c r="K101" s="956">
        <v>20.71</v>
      </c>
      <c r="L101" s="956">
        <v>1.1299999999999999</v>
      </c>
      <c r="M101" s="956">
        <v>-1.56</v>
      </c>
      <c r="N101" s="956">
        <v>1.5</v>
      </c>
      <c r="O101" s="956">
        <v>-3.73</v>
      </c>
      <c r="P101" s="956">
        <v>-0.26</v>
      </c>
    </row>
    <row r="102" spans="2:16" hidden="1">
      <c r="B102" s="1001" t="s">
        <v>337</v>
      </c>
      <c r="C102" s="956">
        <v>1.91</v>
      </c>
      <c r="D102" s="956">
        <v>-0.83</v>
      </c>
      <c r="E102" s="956">
        <v>0.39</v>
      </c>
      <c r="F102" s="956">
        <v>-2.62</v>
      </c>
      <c r="G102" s="956">
        <v>0.28999999999999998</v>
      </c>
      <c r="H102" s="956">
        <v>0.86</v>
      </c>
      <c r="I102" s="956">
        <v>-0.6</v>
      </c>
      <c r="J102" s="956">
        <v>-0.64</v>
      </c>
      <c r="K102" s="956">
        <v>20.79</v>
      </c>
      <c r="L102" s="956">
        <v>0.95</v>
      </c>
      <c r="M102" s="956">
        <v>-1.69</v>
      </c>
      <c r="N102" s="956">
        <v>1.62</v>
      </c>
      <c r="O102" s="956">
        <v>-3.75</v>
      </c>
      <c r="P102" s="956">
        <v>-0.19</v>
      </c>
    </row>
    <row r="103" spans="2:16" hidden="1">
      <c r="B103" s="1001" t="s">
        <v>338</v>
      </c>
      <c r="C103" s="999">
        <v>1.68</v>
      </c>
      <c r="D103" s="1000">
        <v>-0.81</v>
      </c>
      <c r="E103" s="1000">
        <v>0.4</v>
      </c>
      <c r="F103" s="1000">
        <v>-2.54</v>
      </c>
      <c r="G103" s="1000">
        <v>0.64</v>
      </c>
      <c r="H103" s="1000">
        <v>0.97</v>
      </c>
      <c r="I103" s="1000">
        <v>-0.27</v>
      </c>
      <c r="J103" s="1000">
        <v>-0.84</v>
      </c>
      <c r="K103" s="1000">
        <v>20.79</v>
      </c>
      <c r="L103" s="1000">
        <v>0.99</v>
      </c>
      <c r="M103" s="1000">
        <v>-1.67</v>
      </c>
      <c r="N103" s="1000">
        <v>1.67</v>
      </c>
      <c r="O103" s="1000">
        <v>-3.54</v>
      </c>
      <c r="P103" s="999">
        <v>-0.08</v>
      </c>
    </row>
    <row r="104" spans="2:16" hidden="1">
      <c r="B104" s="1002" t="s">
        <v>339</v>
      </c>
      <c r="C104" s="999">
        <v>-2.88</v>
      </c>
      <c r="D104" s="1000">
        <v>1.64</v>
      </c>
      <c r="E104" s="1000">
        <v>-0.68</v>
      </c>
      <c r="F104" s="1000">
        <v>0.7</v>
      </c>
      <c r="G104" s="1000">
        <v>-2.4</v>
      </c>
      <c r="H104" s="1000">
        <v>0.8</v>
      </c>
      <c r="I104" s="1000">
        <v>0.5</v>
      </c>
      <c r="J104" s="1000">
        <v>-0.4</v>
      </c>
      <c r="K104" s="1000">
        <v>-0.8</v>
      </c>
      <c r="L104" s="1000">
        <v>23</v>
      </c>
      <c r="M104" s="1000">
        <v>1.8</v>
      </c>
      <c r="N104" s="1000">
        <v>-2</v>
      </c>
      <c r="O104" s="1000">
        <v>1.9</v>
      </c>
      <c r="P104" s="999">
        <v>0.3</v>
      </c>
    </row>
    <row r="105" spans="2:16" hidden="1">
      <c r="B105" s="1003" t="s">
        <v>340</v>
      </c>
      <c r="C105" s="956">
        <v>-2.79</v>
      </c>
      <c r="D105" s="956">
        <v>2.02</v>
      </c>
      <c r="E105" s="956">
        <v>-0.44</v>
      </c>
      <c r="F105" s="956">
        <v>-0.1</v>
      </c>
      <c r="G105" s="956">
        <v>-2.5</v>
      </c>
      <c r="H105" s="956">
        <v>0.6</v>
      </c>
      <c r="I105" s="956">
        <v>0.7</v>
      </c>
      <c r="J105" s="956">
        <v>-0.3</v>
      </c>
      <c r="K105" s="956">
        <v>-0.8</v>
      </c>
      <c r="L105" s="956">
        <v>21.4</v>
      </c>
      <c r="M105" s="956">
        <v>0.9</v>
      </c>
      <c r="N105" s="956">
        <v>-2.8</v>
      </c>
      <c r="O105" s="956">
        <v>1.6</v>
      </c>
      <c r="P105" s="956">
        <v>0.2</v>
      </c>
    </row>
    <row r="106" spans="2:16" hidden="1">
      <c r="B106" s="1002" t="s">
        <v>341</v>
      </c>
      <c r="C106" s="956">
        <v>2.0952745722847936</v>
      </c>
      <c r="D106" s="956">
        <v>-0.3405965450954227</v>
      </c>
      <c r="E106" s="956">
        <v>-2.6510878885659395E-2</v>
      </c>
      <c r="F106" s="956">
        <v>-2.599493000274947</v>
      </c>
      <c r="G106" s="956">
        <v>0.97927669628055014</v>
      </c>
      <c r="H106" s="956">
        <v>0.98750757555330893</v>
      </c>
      <c r="I106" s="956">
        <v>-0.32490658659760641</v>
      </c>
      <c r="J106" s="956">
        <v>-0.84918669613057318</v>
      </c>
      <c r="K106" s="956">
        <v>21.419354373289849</v>
      </c>
      <c r="L106" s="956">
        <v>0.27795068752860175</v>
      </c>
      <c r="M106" s="956">
        <v>-3.0556514090872327</v>
      </c>
      <c r="N106" s="956">
        <v>1.590012988593088</v>
      </c>
      <c r="O106" s="956">
        <v>-2.9467545847726484</v>
      </c>
      <c r="P106" s="956">
        <v>9.2820403313425004E-2</v>
      </c>
    </row>
    <row r="107" spans="2:16" hidden="1">
      <c r="B107" s="1003" t="s">
        <v>342</v>
      </c>
      <c r="C107" s="999">
        <v>1.04</v>
      </c>
      <c r="D107" s="1000">
        <v>-0.27</v>
      </c>
      <c r="E107" s="1000">
        <v>-0.01</v>
      </c>
      <c r="F107" s="1000">
        <v>-2.38</v>
      </c>
      <c r="G107" s="1000">
        <v>0.91</v>
      </c>
      <c r="H107" s="1000">
        <v>1.04</v>
      </c>
      <c r="I107" s="1000">
        <v>-0.31</v>
      </c>
      <c r="J107" s="1000">
        <v>-0.75</v>
      </c>
      <c r="K107" s="1000">
        <v>21.41</v>
      </c>
      <c r="L107" s="1000">
        <v>0.38</v>
      </c>
      <c r="M107" s="1000">
        <v>-2.83</v>
      </c>
      <c r="N107" s="1000">
        <v>1.59</v>
      </c>
      <c r="O107" s="1000">
        <v>-3.23</v>
      </c>
      <c r="P107" s="999">
        <v>0</v>
      </c>
    </row>
    <row r="108" spans="2:16" hidden="1">
      <c r="B108" s="1003" t="s">
        <v>343</v>
      </c>
      <c r="C108" s="999">
        <v>0.84</v>
      </c>
      <c r="D108" s="1000">
        <v>0.04</v>
      </c>
      <c r="E108" s="1000">
        <v>-0.03</v>
      </c>
      <c r="F108" s="1000">
        <v>-2.11</v>
      </c>
      <c r="G108" s="1000">
        <v>0.91</v>
      </c>
      <c r="H108" s="1000">
        <v>1.26</v>
      </c>
      <c r="I108" s="1000">
        <v>-0.28000000000000003</v>
      </c>
      <c r="J108" s="1000">
        <v>-0.59</v>
      </c>
      <c r="K108" s="1000">
        <v>4.4400000000000004</v>
      </c>
      <c r="L108" s="1000">
        <v>-1.31</v>
      </c>
      <c r="M108" s="1000">
        <v>-2.5</v>
      </c>
      <c r="N108" s="1000">
        <v>0.17</v>
      </c>
      <c r="O108" s="1000">
        <v>-2.75</v>
      </c>
      <c r="P108" s="999">
        <v>-0.78</v>
      </c>
    </row>
    <row r="109" spans="2:16" hidden="1">
      <c r="B109" s="1003" t="s">
        <v>344</v>
      </c>
      <c r="C109" s="956">
        <v>0.71</v>
      </c>
      <c r="D109" s="956">
        <v>-0.05</v>
      </c>
      <c r="E109" s="956">
        <v>-0.24</v>
      </c>
      <c r="F109" s="956">
        <v>-1.92</v>
      </c>
      <c r="G109" s="956">
        <v>0.92</v>
      </c>
      <c r="H109" s="956">
        <v>1.18</v>
      </c>
      <c r="I109" s="956">
        <v>-0.33</v>
      </c>
      <c r="J109" s="956">
        <v>-0.53</v>
      </c>
      <c r="K109" s="956">
        <v>4.45</v>
      </c>
      <c r="L109" s="956">
        <v>-1.54</v>
      </c>
      <c r="M109" s="956">
        <v>-2.21</v>
      </c>
      <c r="N109" s="956">
        <v>0.13</v>
      </c>
      <c r="O109" s="956">
        <v>-2.7</v>
      </c>
      <c r="P109" s="956">
        <v>-0.8</v>
      </c>
    </row>
    <row r="110" spans="2:16" hidden="1">
      <c r="B110" s="919"/>
      <c r="C110" s="956"/>
      <c r="D110" s="956"/>
      <c r="E110" s="956"/>
      <c r="F110" s="956"/>
      <c r="G110" s="956"/>
      <c r="H110" s="956"/>
      <c r="I110" s="956"/>
      <c r="J110" s="956"/>
      <c r="K110" s="956"/>
      <c r="L110" s="956"/>
      <c r="M110" s="956"/>
      <c r="N110" s="956"/>
      <c r="O110" s="956"/>
      <c r="P110" s="956"/>
    </row>
    <row r="111" spans="2:16" hidden="1">
      <c r="B111" s="918">
        <v>2015</v>
      </c>
      <c r="C111" s="1010"/>
      <c r="D111" s="1000"/>
      <c r="E111" s="1000"/>
      <c r="F111" s="1000"/>
      <c r="G111" s="1000"/>
      <c r="H111" s="1000"/>
      <c r="I111" s="1000"/>
      <c r="J111" s="1000"/>
      <c r="K111" s="1000"/>
      <c r="L111" s="1000"/>
      <c r="M111" s="1000"/>
      <c r="N111" s="1000"/>
      <c r="O111" s="1000"/>
      <c r="P111" s="999"/>
    </row>
    <row r="112" spans="2:16" hidden="1">
      <c r="B112" s="1001" t="s">
        <v>345</v>
      </c>
      <c r="C112" s="999">
        <v>0.47</v>
      </c>
      <c r="D112" s="1000">
        <v>0</v>
      </c>
      <c r="E112" s="1000">
        <v>-0.16</v>
      </c>
      <c r="F112" s="1000">
        <v>-1.86</v>
      </c>
      <c r="G112" s="1000">
        <v>1.21</v>
      </c>
      <c r="H112" s="1000">
        <v>0.19</v>
      </c>
      <c r="I112" s="1000">
        <v>-13.69</v>
      </c>
      <c r="J112" s="1000">
        <v>-0.44</v>
      </c>
      <c r="K112" s="1000">
        <v>4.3499999999999996</v>
      </c>
      <c r="L112" s="1000">
        <v>-2.16</v>
      </c>
      <c r="M112" s="1000">
        <v>-1.82</v>
      </c>
      <c r="N112" s="1000">
        <v>-0.56999999999999995</v>
      </c>
      <c r="O112" s="1000">
        <v>-2.74</v>
      </c>
      <c r="P112" s="999">
        <v>-1.28</v>
      </c>
    </row>
    <row r="113" spans="2:16" hidden="1">
      <c r="B113" s="1001" t="s">
        <v>334</v>
      </c>
      <c r="C113" s="956">
        <v>0.73</v>
      </c>
      <c r="D113" s="956">
        <v>-0.25</v>
      </c>
      <c r="E113" s="956">
        <v>-0.14000000000000001</v>
      </c>
      <c r="F113" s="956">
        <v>-1.88</v>
      </c>
      <c r="G113" s="956">
        <v>1.1000000000000001</v>
      </c>
      <c r="H113" s="956">
        <v>-0.3</v>
      </c>
      <c r="I113" s="956">
        <v>-13.78</v>
      </c>
      <c r="J113" s="956">
        <v>-0.56999999999999995</v>
      </c>
      <c r="K113" s="956">
        <v>4.1100000000000003</v>
      </c>
      <c r="L113" s="956">
        <v>-2.36</v>
      </c>
      <c r="M113" s="956">
        <v>-1.8</v>
      </c>
      <c r="N113" s="956">
        <v>-0.68</v>
      </c>
      <c r="O113" s="956">
        <v>-2.87</v>
      </c>
      <c r="P113" s="956">
        <v>-1.4</v>
      </c>
    </row>
    <row r="114" spans="2:16" hidden="1">
      <c r="B114" s="1001" t="s">
        <v>335</v>
      </c>
      <c r="C114" s="956">
        <v>0.9</v>
      </c>
      <c r="D114" s="956">
        <v>-0.46</v>
      </c>
      <c r="E114" s="956">
        <v>0.62</v>
      </c>
      <c r="F114" s="956">
        <v>-1.78</v>
      </c>
      <c r="G114" s="956">
        <v>1.03</v>
      </c>
      <c r="H114" s="956">
        <v>-0.28000000000000003</v>
      </c>
      <c r="I114" s="956">
        <v>-13.78</v>
      </c>
      <c r="J114" s="956">
        <v>-0.54</v>
      </c>
      <c r="K114" s="956">
        <v>4.1100000000000003</v>
      </c>
      <c r="L114" s="956">
        <v>-2.2599999999999998</v>
      </c>
      <c r="M114" s="956">
        <v>-1.41</v>
      </c>
      <c r="N114" s="956">
        <v>-0.44</v>
      </c>
      <c r="O114" s="956">
        <v>-2.77</v>
      </c>
      <c r="P114" s="956">
        <v>-1.2</v>
      </c>
    </row>
    <row r="115" spans="2:16" hidden="1">
      <c r="B115" s="1002" t="s">
        <v>336</v>
      </c>
      <c r="C115" s="999">
        <v>-2.9289661961545033</v>
      </c>
      <c r="D115" s="1000">
        <v>0.58707117161944655</v>
      </c>
      <c r="E115" s="1000">
        <v>-1.0729432661858107</v>
      </c>
      <c r="F115" s="1000">
        <v>-2.6214368267033161</v>
      </c>
      <c r="G115" s="1000">
        <v>-1.4974696812800725</v>
      </c>
      <c r="H115" s="1000">
        <v>0.8119332062814788</v>
      </c>
      <c r="I115" s="1000">
        <v>-0.75539561424564639</v>
      </c>
      <c r="J115" s="1000">
        <v>-13.879210311641522</v>
      </c>
      <c r="K115" s="1000">
        <v>-0.94581508210723753</v>
      </c>
      <c r="L115" s="1000">
        <v>-7.0238520738385208</v>
      </c>
      <c r="M115" s="1000">
        <v>-0.84406795312680361</v>
      </c>
      <c r="N115" s="1000">
        <v>-1.4105967607943359</v>
      </c>
      <c r="O115" s="1000">
        <v>-2.5128349646382664</v>
      </c>
      <c r="P115" s="999">
        <v>-2.6481147205383637</v>
      </c>
    </row>
    <row r="116" spans="2:16" hidden="1">
      <c r="B116" s="1001" t="s">
        <v>337</v>
      </c>
      <c r="C116" s="999">
        <v>0.31</v>
      </c>
      <c r="D116" s="1000">
        <v>-1.37</v>
      </c>
      <c r="E116" s="1000">
        <v>-2.39</v>
      </c>
      <c r="F116" s="1000">
        <v>-1.45</v>
      </c>
      <c r="G116" s="1000">
        <v>0.92</v>
      </c>
      <c r="H116" s="1000">
        <v>-1.23</v>
      </c>
      <c r="I116" s="1000">
        <v>-13.87</v>
      </c>
      <c r="J116" s="1000">
        <v>-0.86</v>
      </c>
      <c r="K116" s="1000">
        <v>-7.09</v>
      </c>
      <c r="L116" s="1000">
        <v>-0.79</v>
      </c>
      <c r="M116" s="1000">
        <v>-1.42</v>
      </c>
      <c r="N116" s="1000">
        <v>-2.56</v>
      </c>
      <c r="O116" s="1000">
        <v>-3</v>
      </c>
      <c r="P116" s="999">
        <v>-2.7</v>
      </c>
    </row>
    <row r="117" spans="2:16" hidden="1">
      <c r="B117" s="1001" t="s">
        <v>338</v>
      </c>
      <c r="C117" s="956">
        <v>0.71695391471808989</v>
      </c>
      <c r="D117" s="956">
        <v>-1.5419440303669205</v>
      </c>
      <c r="E117" s="956">
        <v>-2.4089189701836631</v>
      </c>
      <c r="F117" s="956">
        <v>-1.5764256499153504</v>
      </c>
      <c r="G117" s="956">
        <v>0.45407926790730357</v>
      </c>
      <c r="H117" s="956">
        <v>-1.1425842912680935</v>
      </c>
      <c r="I117" s="956">
        <v>0</v>
      </c>
      <c r="J117" s="956">
        <v>-0.86715546173208224</v>
      </c>
      <c r="K117" s="956">
        <v>-7.0892246576290034</v>
      </c>
      <c r="L117" s="956">
        <v>-0.75374082304756485</v>
      </c>
      <c r="M117" s="956">
        <v>-1.3840726859279187</v>
      </c>
      <c r="N117" s="956">
        <v>-2.568762527588774</v>
      </c>
      <c r="O117" s="956">
        <v>-3.3205046763198141</v>
      </c>
      <c r="P117" s="956">
        <v>-2.812516153175423</v>
      </c>
    </row>
    <row r="118" spans="2:16" hidden="1">
      <c r="B118" s="1002" t="s">
        <v>339</v>
      </c>
      <c r="C118" s="956">
        <v>0.74</v>
      </c>
      <c r="D118" s="956">
        <v>-1.61</v>
      </c>
      <c r="E118" s="956">
        <v>-3.24</v>
      </c>
      <c r="F118" s="956">
        <v>-2.37</v>
      </c>
      <c r="G118" s="956">
        <v>0.5</v>
      </c>
      <c r="H118" s="956">
        <v>-1.1200000000000001</v>
      </c>
      <c r="I118" s="956">
        <v>-13.77</v>
      </c>
      <c r="J118" s="956">
        <v>-0.93</v>
      </c>
      <c r="K118" s="956">
        <v>-1.9</v>
      </c>
      <c r="L118" s="956">
        <v>-1.61</v>
      </c>
      <c r="M118" s="956">
        <v>-0.99</v>
      </c>
      <c r="N118" s="956">
        <v>-2.35</v>
      </c>
      <c r="O118" s="956">
        <v>-3.65</v>
      </c>
      <c r="P118" s="956">
        <v>-2.77</v>
      </c>
    </row>
    <row r="119" spans="2:16" hidden="1">
      <c r="B119" s="1003" t="s">
        <v>340</v>
      </c>
      <c r="C119" s="999">
        <v>0.61339307244834274</v>
      </c>
      <c r="D119" s="1000">
        <v>-1.5301593776969713</v>
      </c>
      <c r="E119" s="1000">
        <v>-3.2208353902786091</v>
      </c>
      <c r="F119" s="1000">
        <v>-2.3711979161701757</v>
      </c>
      <c r="G119" s="1000">
        <v>0.41696855792501264</v>
      </c>
      <c r="H119" s="1000">
        <v>-1.6682334024073708</v>
      </c>
      <c r="I119" s="1000">
        <v>-13.767988316008594</v>
      </c>
      <c r="J119" s="1000">
        <v>-1.1109041457424751</v>
      </c>
      <c r="K119" s="1000">
        <v>-1.8829963074597833</v>
      </c>
      <c r="L119" s="1000">
        <v>-1.7761902167688026</v>
      </c>
      <c r="M119" s="1000">
        <v>0.1300068686992617</v>
      </c>
      <c r="N119" s="1000">
        <v>-2.3772023087130001</v>
      </c>
      <c r="O119" s="1000">
        <v>-3.5933029614969469</v>
      </c>
      <c r="P119" s="999">
        <v>-2.7676597041361162</v>
      </c>
    </row>
    <row r="120" spans="2:16" hidden="1">
      <c r="B120" s="1002" t="s">
        <v>341</v>
      </c>
      <c r="C120" s="999">
        <v>0.46980227202610969</v>
      </c>
      <c r="D120" s="1000">
        <v>-1.6690384366190969</v>
      </c>
      <c r="E120" s="1000">
        <v>-4.2461107379532574</v>
      </c>
      <c r="F120" s="1000">
        <v>-2.6172415535631988</v>
      </c>
      <c r="G120" s="1000">
        <v>0.24512986904177136</v>
      </c>
      <c r="H120" s="1000">
        <v>-2.4510490631413417</v>
      </c>
      <c r="I120" s="1000">
        <v>-14.048091258284723</v>
      </c>
      <c r="J120" s="1000">
        <v>-0.98919150519959365</v>
      </c>
      <c r="K120" s="1000">
        <v>-1.880623944149884</v>
      </c>
      <c r="L120" s="1000">
        <v>-0.11779699753243777</v>
      </c>
      <c r="M120" s="1000">
        <v>-0.28009485635895892</v>
      </c>
      <c r="N120" s="1000">
        <v>-2.8261127018274768</v>
      </c>
      <c r="O120" s="1000">
        <v>-3.7191475926149575</v>
      </c>
      <c r="P120" s="999">
        <v>-3.1118761648245674</v>
      </c>
    </row>
    <row r="121" spans="2:16" hidden="1">
      <c r="B121" s="1003" t="s">
        <v>342</v>
      </c>
      <c r="C121" s="956">
        <v>-0.12</v>
      </c>
      <c r="D121" s="956">
        <v>-2.04</v>
      </c>
      <c r="E121" s="956">
        <v>-4.33</v>
      </c>
      <c r="F121" s="956">
        <v>-2.8</v>
      </c>
      <c r="G121" s="956">
        <v>0.86</v>
      </c>
      <c r="H121" s="956">
        <v>-2.64</v>
      </c>
      <c r="I121" s="956">
        <v>-13.98</v>
      </c>
      <c r="J121" s="956">
        <v>-1.0900000000000001</v>
      </c>
      <c r="K121" s="956">
        <v>-1.89</v>
      </c>
      <c r="L121" s="956">
        <v>-0.32</v>
      </c>
      <c r="M121" s="956">
        <v>-0.2</v>
      </c>
      <c r="N121" s="956">
        <v>-2.95</v>
      </c>
      <c r="O121" s="956">
        <v>-4</v>
      </c>
      <c r="P121" s="956">
        <v>-3.29</v>
      </c>
    </row>
    <row r="122" spans="2:16" hidden="1">
      <c r="B122" s="1003" t="s">
        <v>343</v>
      </c>
      <c r="C122" s="956">
        <v>-0.45228165703840029</v>
      </c>
      <c r="D122" s="956">
        <v>-2.3497610296346227</v>
      </c>
      <c r="E122" s="956">
        <v>-4.3150541654198964</v>
      </c>
      <c r="F122" s="956">
        <v>-2.9416370712590734</v>
      </c>
      <c r="G122" s="956">
        <v>0.7658417567378395</v>
      </c>
      <c r="H122" s="956">
        <v>-2.8121239779742124</v>
      </c>
      <c r="I122" s="956">
        <v>-14.190896037162126</v>
      </c>
      <c r="J122" s="956">
        <v>-1.1361980021910689</v>
      </c>
      <c r="K122" s="956">
        <v>11.081371017980501</v>
      </c>
      <c r="L122" s="956">
        <v>0.27600066213813168</v>
      </c>
      <c r="M122" s="956">
        <v>-0.27252787841223203</v>
      </c>
      <c r="N122" s="956">
        <v>-1.796990332976256</v>
      </c>
      <c r="O122" s="956">
        <v>-3.8539204204272481</v>
      </c>
      <c r="P122" s="956">
        <v>-2.4581239792021536</v>
      </c>
    </row>
    <row r="123" spans="2:16" hidden="1">
      <c r="B123" s="1003" t="s">
        <v>344</v>
      </c>
      <c r="C123" s="999">
        <v>-0.88</v>
      </c>
      <c r="D123" s="1000">
        <v>-2.39</v>
      </c>
      <c r="E123" s="1000">
        <v>-4.29</v>
      </c>
      <c r="F123" s="1000">
        <v>-2.91</v>
      </c>
      <c r="G123" s="1000">
        <v>0.56999999999999995</v>
      </c>
      <c r="H123" s="1000">
        <v>-3.24</v>
      </c>
      <c r="I123" s="1000">
        <v>-14.22</v>
      </c>
      <c r="J123" s="1000">
        <v>-0.89</v>
      </c>
      <c r="K123" s="1000">
        <v>11.08</v>
      </c>
      <c r="L123" s="1000">
        <v>0.43</v>
      </c>
      <c r="M123" s="1000">
        <v>-0.42</v>
      </c>
      <c r="N123" s="1000">
        <v>-1.89</v>
      </c>
      <c r="O123" s="1000">
        <v>-3.71</v>
      </c>
      <c r="P123" s="999">
        <v>-2.4700000000000002</v>
      </c>
    </row>
    <row r="124" spans="2:16" hidden="1">
      <c r="B124" s="1004"/>
      <c r="C124" s="1005"/>
      <c r="D124" s="1005"/>
      <c r="E124" s="1005"/>
      <c r="F124" s="1005"/>
      <c r="G124" s="1005"/>
      <c r="H124" s="1005"/>
      <c r="I124" s="1005"/>
      <c r="J124" s="1005"/>
      <c r="K124" s="1005"/>
      <c r="L124" s="1005"/>
      <c r="M124" s="1005"/>
      <c r="N124" s="1005"/>
      <c r="O124" s="1005"/>
      <c r="P124" s="1006"/>
    </row>
    <row r="125" spans="2:16" hidden="1">
      <c r="B125" s="1169">
        <v>2016</v>
      </c>
      <c r="C125" s="1170"/>
      <c r="D125" s="1171"/>
      <c r="E125" s="1171"/>
      <c r="F125" s="1171"/>
      <c r="G125" s="1171"/>
      <c r="H125" s="1171"/>
      <c r="I125" s="1171"/>
      <c r="J125" s="1171"/>
      <c r="K125" s="1171"/>
      <c r="L125" s="1171"/>
      <c r="M125" s="1171"/>
      <c r="N125" s="1171"/>
      <c r="O125" s="1171"/>
      <c r="P125" s="1170"/>
    </row>
    <row r="126" spans="2:16" hidden="1">
      <c r="B126" s="1172" t="s">
        <v>345</v>
      </c>
      <c r="C126" s="1173">
        <v>-0.79</v>
      </c>
      <c r="D126" s="1174">
        <v>-2.41</v>
      </c>
      <c r="E126" s="1174">
        <v>-4.4000000000000004</v>
      </c>
      <c r="F126" s="1174">
        <v>-3.27</v>
      </c>
      <c r="G126" s="1174">
        <v>0.37</v>
      </c>
      <c r="H126" s="1174">
        <v>-2.66</v>
      </c>
      <c r="I126" s="1174">
        <v>-0.93</v>
      </c>
      <c r="J126" s="1174">
        <v>-1.0900000000000001</v>
      </c>
      <c r="K126" s="1174">
        <v>11.17</v>
      </c>
      <c r="L126" s="1174">
        <v>0.75</v>
      </c>
      <c r="M126" s="1174">
        <v>-1.01</v>
      </c>
      <c r="N126" s="1174">
        <v>-1.34</v>
      </c>
      <c r="O126" s="1174">
        <v>-3.96</v>
      </c>
      <c r="P126" s="1173">
        <v>-2.19</v>
      </c>
    </row>
    <row r="127" spans="2:16" hidden="1">
      <c r="B127" s="1175" t="s">
        <v>334</v>
      </c>
      <c r="C127" s="1173">
        <v>-1.1599999999999999</v>
      </c>
      <c r="D127" s="1174">
        <v>-2.06</v>
      </c>
      <c r="E127" s="1174">
        <v>-4.43</v>
      </c>
      <c r="F127" s="1174">
        <v>-3.35</v>
      </c>
      <c r="G127" s="1174">
        <v>0.22</v>
      </c>
      <c r="H127" s="1174">
        <v>-2.62</v>
      </c>
      <c r="I127" s="1174">
        <v>-0.97</v>
      </c>
      <c r="J127" s="1174">
        <v>0.21</v>
      </c>
      <c r="K127" s="1174">
        <v>11.17</v>
      </c>
      <c r="L127" s="1174">
        <v>0.96</v>
      </c>
      <c r="M127" s="1174">
        <v>-1.17</v>
      </c>
      <c r="N127" s="1174">
        <v>-1.35</v>
      </c>
      <c r="O127" s="1174">
        <v>-4.04</v>
      </c>
      <c r="P127" s="1173">
        <v>-2.2200000000000002</v>
      </c>
    </row>
    <row r="128" spans="2:16" hidden="1">
      <c r="B128" s="1175" t="s">
        <v>335</v>
      </c>
      <c r="C128" s="1176">
        <v>-1.4263501117950717</v>
      </c>
      <c r="D128" s="1176">
        <v>-1.9658279539864765</v>
      </c>
      <c r="E128" s="1176">
        <v>-5.3644387991065301</v>
      </c>
      <c r="F128" s="1176">
        <v>-4.0399448395289861</v>
      </c>
      <c r="G128" s="1176">
        <v>0.13719645468095454</v>
      </c>
      <c r="H128" s="1176">
        <v>-2.9238605134871865</v>
      </c>
      <c r="I128" s="1176">
        <v>-0.55172876343098087</v>
      </c>
      <c r="J128" s="1176">
        <v>-0.99928989892921205</v>
      </c>
      <c r="K128" s="1176">
        <v>14.908581472682613</v>
      </c>
      <c r="L128" s="1176">
        <v>0.21297407175671079</v>
      </c>
      <c r="M128" s="1176">
        <v>-1.8592404402767215</v>
      </c>
      <c r="N128" s="1176">
        <v>-1.4341970447932617</v>
      </c>
      <c r="O128" s="1176">
        <v>-4.1344089148900975</v>
      </c>
      <c r="P128" s="1176">
        <v>-2.3071830073550736</v>
      </c>
    </row>
    <row r="129" spans="2:17" hidden="1">
      <c r="B129" s="1175" t="s">
        <v>336</v>
      </c>
      <c r="C129" s="1176">
        <v>-1.3954120508426371</v>
      </c>
      <c r="D129" s="1176">
        <v>-1.4018546907814344</v>
      </c>
      <c r="E129" s="1176">
        <v>-2.1093196529561653</v>
      </c>
      <c r="F129" s="1176">
        <v>-3.9067229803242731</v>
      </c>
      <c r="G129" s="1176">
        <v>0.18715441243359887</v>
      </c>
      <c r="H129" s="1176">
        <v>-2.7088054036831455</v>
      </c>
      <c r="I129" s="1176">
        <v>-0.50497284756776395</v>
      </c>
      <c r="J129" s="1176">
        <v>-0.94877576261944707</v>
      </c>
      <c r="K129" s="1176">
        <v>14.213580167471896</v>
      </c>
      <c r="L129" s="1176">
        <v>-0.27956825315343936</v>
      </c>
      <c r="M129" s="1176">
        <v>-2.1723306351449145</v>
      </c>
      <c r="N129" s="1176">
        <v>-0.50552241538734943</v>
      </c>
      <c r="O129" s="1176">
        <v>-4.0164930011638456</v>
      </c>
      <c r="P129" s="1176">
        <v>-1.643608147725828</v>
      </c>
    </row>
    <row r="130" spans="2:17" hidden="1">
      <c r="B130" s="1175" t="s">
        <v>337</v>
      </c>
      <c r="C130" s="1176">
        <v>-1.516165695874705</v>
      </c>
      <c r="D130" s="1176">
        <v>-1.2106799373869381</v>
      </c>
      <c r="E130" s="1176">
        <v>-2.167299397464495</v>
      </c>
      <c r="F130" s="1176">
        <v>-3.7718245543746254</v>
      </c>
      <c r="G130" s="1176">
        <v>-9.91195392262334E-2</v>
      </c>
      <c r="H130" s="1176">
        <v>-2.57083253960535</v>
      </c>
      <c r="I130" s="1176">
        <v>-2.0872458585060261</v>
      </c>
      <c r="J130" s="1176">
        <v>-0.77826552671869109</v>
      </c>
      <c r="K130" s="1176">
        <v>14.214545232843733</v>
      </c>
      <c r="L130" s="1176">
        <v>-0.17604730560466519</v>
      </c>
      <c r="M130" s="1176">
        <v>-2.0660949568226283</v>
      </c>
      <c r="N130" s="1176">
        <v>-0.52641813573699459</v>
      </c>
      <c r="O130" s="1176">
        <v>-4.1332853997031123</v>
      </c>
      <c r="P130" s="1176">
        <v>-1.6934803608920745</v>
      </c>
    </row>
    <row r="131" spans="2:17" hidden="1">
      <c r="B131" s="1175" t="s">
        <v>338</v>
      </c>
      <c r="C131" s="1176">
        <v>-1.8005358884230938</v>
      </c>
      <c r="D131" s="1176">
        <v>-1.3581807727597317</v>
      </c>
      <c r="E131" s="1176">
        <v>-1.5810274735538421</v>
      </c>
      <c r="F131" s="1176">
        <v>-3.6739859673503017</v>
      </c>
      <c r="G131" s="1176">
        <v>0.21360816820403805</v>
      </c>
      <c r="H131" s="1176">
        <v>-2.7125251339976342</v>
      </c>
      <c r="I131" s="1176">
        <v>-2.0981531471687909</v>
      </c>
      <c r="J131" s="1176">
        <v>-0.91821979950201804</v>
      </c>
      <c r="K131" s="1176">
        <v>17.243847954350656</v>
      </c>
      <c r="L131" s="1176">
        <v>0.20343061234926463</v>
      </c>
      <c r="M131" s="1176">
        <v>-2.0889012603049428</v>
      </c>
      <c r="N131" s="1176">
        <v>-9.4583441994389172E-2</v>
      </c>
      <c r="O131" s="1176">
        <v>-4.0369605628894796</v>
      </c>
      <c r="P131" s="1176">
        <v>-1.3662240413085613</v>
      </c>
      <c r="Q131" s="1016"/>
    </row>
    <row r="132" spans="2:17" hidden="1">
      <c r="B132" s="1175" t="s">
        <v>339</v>
      </c>
      <c r="C132" s="1176">
        <v>-1.7087091265407861</v>
      </c>
      <c r="D132" s="1176">
        <v>-1.5600545080324602</v>
      </c>
      <c r="E132" s="1176">
        <v>-0.98359792085805919</v>
      </c>
      <c r="F132" s="1176">
        <v>-2.8317471738145583</v>
      </c>
      <c r="G132" s="1176">
        <v>-8.6164619700779266E-2</v>
      </c>
      <c r="H132" s="1176">
        <v>-2.6555024894861834</v>
      </c>
      <c r="I132" s="1176">
        <v>-2.4347588051580105</v>
      </c>
      <c r="J132" s="1176">
        <v>-0.69162860804578008</v>
      </c>
      <c r="K132" s="1176">
        <v>9.0891660510366243</v>
      </c>
      <c r="L132" s="1176">
        <v>0.26914953339722825</v>
      </c>
      <c r="M132" s="1176">
        <v>-2.4191793540823792</v>
      </c>
      <c r="N132" s="1176">
        <v>-0.58947757484123509</v>
      </c>
      <c r="O132" s="1176">
        <v>-3.7649208649360166</v>
      </c>
      <c r="P132" s="1176">
        <v>-1.6049161546417334</v>
      </c>
      <c r="Q132" s="967"/>
    </row>
    <row r="133" spans="2:17" hidden="1">
      <c r="B133" s="1175" t="s">
        <v>340</v>
      </c>
      <c r="C133" s="1176">
        <v>-1.5023755908065084</v>
      </c>
      <c r="D133" s="1176">
        <v>-1.7662035820928565</v>
      </c>
      <c r="E133" s="1176">
        <v>-1.0061682421570026</v>
      </c>
      <c r="F133" s="1176">
        <v>-2.7250274490783113</v>
      </c>
      <c r="G133" s="1176">
        <v>-7.3730459413354765E-2</v>
      </c>
      <c r="H133" s="1176">
        <v>-2.4983143959421596</v>
      </c>
      <c r="I133" s="1176">
        <v>-2.3934471680443039</v>
      </c>
      <c r="J133" s="1176">
        <v>-0.53880399490812181</v>
      </c>
      <c r="K133" s="1176">
        <v>9.0892958556310504</v>
      </c>
      <c r="L133" s="1176">
        <v>0.42071235003950846</v>
      </c>
      <c r="M133" s="1176">
        <v>-2.2060908364925069</v>
      </c>
      <c r="N133" s="1176">
        <v>-0.53762199279447032</v>
      </c>
      <c r="O133" s="1176">
        <v>-3.3378271668063775</v>
      </c>
      <c r="P133" s="1176">
        <v>-1.4290585700596523</v>
      </c>
      <c r="Q133" s="967"/>
    </row>
    <row r="134" spans="2:17" hidden="1">
      <c r="B134" s="1177" t="s">
        <v>341</v>
      </c>
      <c r="C134" s="1176">
        <v>-1.3557479709798901</v>
      </c>
      <c r="D134" s="1176">
        <v>-1.7942701232611213</v>
      </c>
      <c r="E134" s="1176">
        <v>-1.496957584045655</v>
      </c>
      <c r="F134" s="1176">
        <v>-2.478770684395426</v>
      </c>
      <c r="G134" s="1176">
        <v>-0.13666453898737441</v>
      </c>
      <c r="H134" s="1176">
        <v>-2.1696729484850685</v>
      </c>
      <c r="I134" s="1176">
        <v>-2.104885521323463</v>
      </c>
      <c r="J134" s="1176">
        <v>-0.78297244272628186</v>
      </c>
      <c r="K134" s="1176">
        <v>9.0892958556310521</v>
      </c>
      <c r="L134" s="1176">
        <v>-0.83999333945399268</v>
      </c>
      <c r="M134" s="1176">
        <v>-1.8207723778505214</v>
      </c>
      <c r="N134" s="1176">
        <v>-0.57523375427971368</v>
      </c>
      <c r="O134" s="1176">
        <v>-2.9376953591650046</v>
      </c>
      <c r="P134" s="1176">
        <v>-1.3264628713672844</v>
      </c>
      <c r="Q134" s="967"/>
    </row>
    <row r="135" spans="2:17" hidden="1">
      <c r="B135" s="1178" t="s">
        <v>342</v>
      </c>
      <c r="C135" s="1179">
        <v>-0.97452482594880818</v>
      </c>
      <c r="D135" s="1179">
        <v>-1.7265458950171508</v>
      </c>
      <c r="E135" s="1179">
        <v>-1.5405280532731047</v>
      </c>
      <c r="F135" s="1179">
        <v>-2.1007953044542838</v>
      </c>
      <c r="G135" s="1179">
        <v>-0.76491532426634645</v>
      </c>
      <c r="H135" s="1179">
        <v>-1.7719613285796521</v>
      </c>
      <c r="I135" s="1179">
        <v>-2.1277354504574242</v>
      </c>
      <c r="J135" s="1179">
        <v>-0.65274120523570733</v>
      </c>
      <c r="K135" s="1179">
        <v>9.0892958556310521</v>
      </c>
      <c r="L135" s="1179">
        <v>-0.72472974781248034</v>
      </c>
      <c r="M135" s="1179">
        <v>-1.7736090824508888</v>
      </c>
      <c r="N135" s="1179">
        <v>-0.45261565732720443</v>
      </c>
      <c r="O135" s="1179">
        <v>-2.0277201400805023</v>
      </c>
      <c r="P135" s="1176">
        <v>-0.95224894037204688</v>
      </c>
      <c r="Q135" s="967"/>
    </row>
    <row r="136" spans="2:17" hidden="1">
      <c r="B136" s="1178" t="s">
        <v>343</v>
      </c>
      <c r="C136" s="1179">
        <v>-0.77337059215057957</v>
      </c>
      <c r="D136" s="1179">
        <v>-1.6256106923006164</v>
      </c>
      <c r="E136" s="1179">
        <v>-1.5273386055877691</v>
      </c>
      <c r="F136" s="1179">
        <v>-1.7731349055132961</v>
      </c>
      <c r="G136" s="1179">
        <v>-0.83222091416178534</v>
      </c>
      <c r="H136" s="1179">
        <v>-1.3687447253952212</v>
      </c>
      <c r="I136" s="1179">
        <v>-1.905495405062263</v>
      </c>
      <c r="J136" s="1179">
        <v>-0.44527029167191756</v>
      </c>
      <c r="K136" s="1179">
        <v>3.4814108541472821</v>
      </c>
      <c r="L136" s="1179">
        <v>-0.70278137846102595</v>
      </c>
      <c r="M136" s="1179">
        <v>-1.6221582479338137</v>
      </c>
      <c r="N136" s="1179">
        <v>-0.88820314577874315</v>
      </c>
      <c r="O136" s="1179">
        <v>-1.5379830315939036</v>
      </c>
      <c r="P136" s="1176">
        <v>-1.0940652788886118</v>
      </c>
      <c r="Q136" s="967"/>
    </row>
    <row r="137" spans="2:17" hidden="1">
      <c r="B137" s="1178" t="s">
        <v>344</v>
      </c>
      <c r="C137" s="1179">
        <v>-0.41790647206750853</v>
      </c>
      <c r="D137" s="1179">
        <v>-1.3907871662974469</v>
      </c>
      <c r="E137" s="1179">
        <v>-2.2925269063852283</v>
      </c>
      <c r="F137" s="1179">
        <v>-1.253771503784451</v>
      </c>
      <c r="G137" s="1179">
        <v>-0.67467652781884047</v>
      </c>
      <c r="H137" s="1179">
        <v>-1.3877264696130709</v>
      </c>
      <c r="I137" s="1179">
        <v>-1.8742044327763274</v>
      </c>
      <c r="J137" s="1179">
        <v>-0.24369746717026741</v>
      </c>
      <c r="K137" s="1179">
        <v>3.4863412984735831</v>
      </c>
      <c r="L137" s="1179">
        <v>-0.47194801147952825</v>
      </c>
      <c r="M137" s="1179">
        <v>-0.98530597238053463</v>
      </c>
      <c r="N137" s="1179">
        <v>-0.9205316561429755</v>
      </c>
      <c r="O137" s="1179">
        <v>-0.95478836771126785</v>
      </c>
      <c r="P137" s="1180">
        <v>-0.93137364059368011</v>
      </c>
      <c r="Q137" s="967"/>
    </row>
    <row r="138" spans="2:17" hidden="1">
      <c r="B138" s="1178"/>
      <c r="C138" s="1179"/>
      <c r="D138" s="1179"/>
      <c r="E138" s="1179"/>
      <c r="F138" s="1179"/>
      <c r="G138" s="1179"/>
      <c r="H138" s="1179"/>
      <c r="I138" s="1179"/>
      <c r="J138" s="1179"/>
      <c r="K138" s="1179"/>
      <c r="L138" s="1179"/>
      <c r="M138" s="1179"/>
      <c r="N138" s="1179"/>
      <c r="O138" s="1179"/>
      <c r="P138" s="1176"/>
      <c r="Q138" s="967"/>
    </row>
    <row r="139" spans="2:17">
      <c r="B139" s="1169">
        <v>2017</v>
      </c>
      <c r="C139" s="1179"/>
      <c r="D139" s="1179"/>
      <c r="E139" s="1179"/>
      <c r="F139" s="1179"/>
      <c r="G139" s="1179"/>
      <c r="H139" s="1179"/>
      <c r="I139" s="1179"/>
      <c r="J139" s="1179"/>
      <c r="K139" s="1179"/>
      <c r="L139" s="1179"/>
      <c r="M139" s="1179"/>
      <c r="N139" s="1179"/>
      <c r="O139" s="1179"/>
      <c r="P139" s="1180"/>
      <c r="Q139" s="967"/>
    </row>
    <row r="140" spans="2:17">
      <c r="B140" s="1178" t="s">
        <v>345</v>
      </c>
      <c r="C140" s="1179">
        <v>-0.6098891943925655</v>
      </c>
      <c r="D140" s="1179">
        <v>-1.5157386623173341</v>
      </c>
      <c r="E140" s="1179">
        <v>-2.1626006406212817</v>
      </c>
      <c r="F140" s="1179">
        <v>-0.62251798649920476</v>
      </c>
      <c r="G140" s="1179">
        <v>-0.67599333302897913</v>
      </c>
      <c r="H140" s="1179">
        <v>-1.7590654897776337</v>
      </c>
      <c r="I140" s="1179">
        <v>-1.4424545250849241</v>
      </c>
      <c r="J140" s="1179">
        <v>0.20419851273130174</v>
      </c>
      <c r="K140" s="1179">
        <v>3.4863821118612748</v>
      </c>
      <c r="L140" s="1179">
        <v>-1.7098598140541377E-2</v>
      </c>
      <c r="M140" s="1179">
        <v>-0.61948138019666255</v>
      </c>
      <c r="N140" s="1179">
        <v>-0.79262734550809011</v>
      </c>
      <c r="O140" s="1179">
        <v>-0.29690145711607219</v>
      </c>
      <c r="P140" s="1176">
        <v>-0.65075635174998148</v>
      </c>
      <c r="Q140" s="967"/>
    </row>
    <row r="141" spans="2:17">
      <c r="B141" s="1178" t="s">
        <v>334</v>
      </c>
      <c r="C141" s="1179">
        <v>-0.42458646050109738</v>
      </c>
      <c r="D141" s="1179">
        <v>-1.6574485151077734</v>
      </c>
      <c r="E141" s="1179">
        <v>-1.9086657487373149</v>
      </c>
      <c r="F141" s="1179">
        <v>0.26277583971474616</v>
      </c>
      <c r="G141" s="1179">
        <v>-0.5349567426410351</v>
      </c>
      <c r="H141" s="1179">
        <v>-1.2936549744497983</v>
      </c>
      <c r="I141" s="1179">
        <v>-1.3121521121865598</v>
      </c>
      <c r="J141" s="1179">
        <v>0.1789451022630173</v>
      </c>
      <c r="K141" s="1179">
        <v>3.4863821118612748</v>
      </c>
      <c r="L141" s="1179">
        <v>0.23527997196464145</v>
      </c>
      <c r="M141" s="1179">
        <v>-4.5930967643592613E-2</v>
      </c>
      <c r="N141" s="1179">
        <v>-0.43013431785036138</v>
      </c>
      <c r="O141" s="1179">
        <v>1.2886429328101467</v>
      </c>
      <c r="P141" s="1176">
        <v>6.2131183174196636E-2</v>
      </c>
      <c r="Q141" s="967"/>
    </row>
    <row r="142" spans="2:17">
      <c r="B142" s="1178" t="s">
        <v>335</v>
      </c>
      <c r="C142" s="1179">
        <v>-0.12540970725649636</v>
      </c>
      <c r="D142" s="1179">
        <v>-1.4531393562938533</v>
      </c>
      <c r="E142" s="1179">
        <v>-0.94787545189077838</v>
      </c>
      <c r="F142" s="1179">
        <v>1.6406393016820564</v>
      </c>
      <c r="G142" s="1179">
        <v>-0.29531186660880504</v>
      </c>
      <c r="H142" s="1179">
        <v>-0.78782807553089418</v>
      </c>
      <c r="I142" s="1179">
        <v>-1.7403593196690048</v>
      </c>
      <c r="J142" s="1179">
        <v>0.40043630138737463</v>
      </c>
      <c r="K142" s="1179">
        <v>0.11921054260159991</v>
      </c>
      <c r="L142" s="1179">
        <v>0.87119259496577506</v>
      </c>
      <c r="M142" s="1179">
        <v>0.92251716475375556</v>
      </c>
      <c r="N142" s="1179">
        <v>-0.1890731116758082</v>
      </c>
      <c r="O142" s="1179">
        <v>1.2069432111972755</v>
      </c>
      <c r="P142" s="1176">
        <v>0.2106878642899046</v>
      </c>
      <c r="Q142" s="967"/>
    </row>
    <row r="143" spans="2:17">
      <c r="B143" s="1178" t="s">
        <v>336</v>
      </c>
      <c r="C143" s="1179">
        <v>-0.26482793174281705</v>
      </c>
      <c r="D143" s="1179">
        <v>-1.2890798117727087</v>
      </c>
      <c r="E143" s="1179">
        <v>-0.88709051616751022</v>
      </c>
      <c r="F143" s="1179">
        <v>2.0343887387261228</v>
      </c>
      <c r="G143" s="1179">
        <v>-0.33185243854264579</v>
      </c>
      <c r="H143" s="1179">
        <v>-0.85673235425186567</v>
      </c>
      <c r="I143" s="1179">
        <v>-1.6118845111242175</v>
      </c>
      <c r="J143" s="1179">
        <v>0.44465193284339843</v>
      </c>
      <c r="K143" s="1179">
        <v>2.1573248122062072</v>
      </c>
      <c r="L143" s="1179">
        <v>1.3023818684054556</v>
      </c>
      <c r="M143" s="1179">
        <v>1.213669800376227</v>
      </c>
      <c r="N143" s="1179">
        <v>0.13178292733866392</v>
      </c>
      <c r="O143" s="1179">
        <v>1.3548563040144179</v>
      </c>
      <c r="P143" s="1176">
        <v>0.48099937193064601</v>
      </c>
      <c r="Q143" s="967"/>
    </row>
    <row r="144" spans="2:17">
      <c r="B144" s="1187" t="s">
        <v>337</v>
      </c>
      <c r="C144" s="1179">
        <v>0.14929259752569646</v>
      </c>
      <c r="D144" s="1179">
        <v>-0.97887830566580902</v>
      </c>
      <c r="E144" s="1179">
        <v>-1.0146527528077209</v>
      </c>
      <c r="F144" s="1179">
        <v>2.1640951010880149</v>
      </c>
      <c r="G144" s="1179">
        <v>-1.4621395046865437E-2</v>
      </c>
      <c r="H144" s="1179">
        <v>-0.71028544718094722</v>
      </c>
      <c r="I144" s="1179">
        <v>-3.486506099026343E-3</v>
      </c>
      <c r="J144" s="1179">
        <v>0.1732494055368905</v>
      </c>
      <c r="K144" s="1179">
        <v>2.1588137733888679</v>
      </c>
      <c r="L144" s="1179">
        <v>0.88285487589649936</v>
      </c>
      <c r="M144" s="1179">
        <v>1.4591577176836346</v>
      </c>
      <c r="N144" s="1179">
        <v>0.28060286284434799</v>
      </c>
      <c r="O144" s="1179">
        <v>1.9188402821589623</v>
      </c>
      <c r="P144" s="1176">
        <v>0.7471833554252294</v>
      </c>
      <c r="Q144" s="1188"/>
    </row>
    <row r="145" spans="1:18">
      <c r="B145" s="1178" t="s">
        <v>338</v>
      </c>
      <c r="C145" s="1179">
        <v>0.29043811869424729</v>
      </c>
      <c r="D145" s="1179">
        <v>-0.74180082460812979</v>
      </c>
      <c r="E145" s="1179">
        <v>-2.3922872439758991</v>
      </c>
      <c r="F145" s="1179">
        <v>2.5209627311517879</v>
      </c>
      <c r="G145" s="1179">
        <v>-0.19407536155273686</v>
      </c>
      <c r="H145" s="1179">
        <v>-0.80710876759166883</v>
      </c>
      <c r="I145" s="1179">
        <v>-1.6641739848832771E-3</v>
      </c>
      <c r="J145" s="1179">
        <v>0.58713889476871284</v>
      </c>
      <c r="K145" s="1179">
        <v>-0.48072747324556797</v>
      </c>
      <c r="L145" s="1179">
        <v>0.8645257242017701</v>
      </c>
      <c r="M145" s="1179">
        <v>1.7028469367906363</v>
      </c>
      <c r="N145" s="1179">
        <v>-0.28148361706005209</v>
      </c>
      <c r="O145" s="1179">
        <v>1.8169555946980331</v>
      </c>
      <c r="P145" s="1176">
        <v>0.31291981489651732</v>
      </c>
    </row>
    <row r="146" spans="1:18">
      <c r="B146" s="1187" t="s">
        <v>339</v>
      </c>
      <c r="C146" s="1179">
        <v>0.46958574797553165</v>
      </c>
      <c r="D146" s="1179">
        <v>-0.58359930973775898</v>
      </c>
      <c r="E146" s="1179">
        <v>-2.4278453239750974</v>
      </c>
      <c r="F146" s="1179">
        <v>2.4071745743014406</v>
      </c>
      <c r="G146" s="1179">
        <v>-3.1579663013259207E-2</v>
      </c>
      <c r="H146" s="1179">
        <v>-1.0082022767048171</v>
      </c>
      <c r="I146" s="1179">
        <v>0.28512917488716649</v>
      </c>
      <c r="J146" s="1179">
        <v>0.54599412752973642</v>
      </c>
      <c r="K146" s="1179">
        <v>-3.2770280256751216</v>
      </c>
      <c r="L146" s="1179">
        <v>1.928462451184787</v>
      </c>
      <c r="M146" s="1179">
        <v>2.1205300713001529</v>
      </c>
      <c r="N146" s="1179">
        <v>-0.56095165555534177</v>
      </c>
      <c r="O146" s="1179">
        <v>1.9227320766593836</v>
      </c>
      <c r="P146" s="1176">
        <v>0.1401903061483134</v>
      </c>
    </row>
    <row r="147" spans="1:18">
      <c r="B147" s="1178" t="s">
        <v>340</v>
      </c>
      <c r="C147" s="1179">
        <v>0.35019687016490941</v>
      </c>
      <c r="D147" s="1179">
        <v>-0.26441208810781269</v>
      </c>
      <c r="E147" s="1179">
        <v>-2.3735476223905372</v>
      </c>
      <c r="F147" s="1179">
        <v>2.4954490251242856</v>
      </c>
      <c r="G147" s="1179">
        <v>2.1859869874440996E-2</v>
      </c>
      <c r="H147" s="1179">
        <v>-0.88477283841417176</v>
      </c>
      <c r="I147" s="1179">
        <v>0.33416508564168002</v>
      </c>
      <c r="J147" s="1179">
        <v>0.77683810731212777</v>
      </c>
      <c r="K147" s="1179">
        <v>-3.2770280256751216</v>
      </c>
      <c r="L147" s="1179">
        <v>1.9197490354007529</v>
      </c>
      <c r="M147" s="1179">
        <v>2.0487957083452191</v>
      </c>
      <c r="N147" s="1179">
        <v>-0.50017481394584173</v>
      </c>
      <c r="O147" s="1179">
        <v>1.7602330723819781</v>
      </c>
      <c r="P147" s="1176">
        <v>0.13676063356249379</v>
      </c>
    </row>
    <row r="148" spans="1:18">
      <c r="B148" s="1178" t="s">
        <v>341</v>
      </c>
      <c r="C148" s="1179">
        <v>0.26798166994410622</v>
      </c>
      <c r="D148" s="1179">
        <v>0.21750417941999167</v>
      </c>
      <c r="E148" s="1179">
        <v>-1.0472636839617522</v>
      </c>
      <c r="F148" s="1179">
        <v>3.905000187467178</v>
      </c>
      <c r="G148" s="1179">
        <v>0.11984658999000253</v>
      </c>
      <c r="H148" s="1179">
        <v>-1.1087974143197843</v>
      </c>
      <c r="I148" s="1179">
        <v>0.5650970690398216</v>
      </c>
      <c r="J148" s="1179">
        <v>1.6898011155956016</v>
      </c>
      <c r="K148" s="1179">
        <v>-3.2770280256751216</v>
      </c>
      <c r="L148" s="1179">
        <v>1.9653811842768931</v>
      </c>
      <c r="M148" s="1179">
        <v>2.072252533144181</v>
      </c>
      <c r="N148" s="1179">
        <v>9.9956207396045826E-2</v>
      </c>
      <c r="O148" s="1179">
        <v>2.4913894818383797</v>
      </c>
      <c r="P148" s="1176">
        <v>0.77513094473729005</v>
      </c>
    </row>
    <row r="149" spans="1:18">
      <c r="B149" s="1178" t="s">
        <v>342</v>
      </c>
      <c r="C149" s="1179">
        <v>0.94749907175859516</v>
      </c>
      <c r="D149" s="1179">
        <v>1.9077508299046642</v>
      </c>
      <c r="E149" s="1179">
        <v>-0.6788562818437649</v>
      </c>
      <c r="F149" s="1179">
        <v>7.4672775221643173</v>
      </c>
      <c r="G149" s="1179">
        <v>1.2159209364138279</v>
      </c>
      <c r="H149" s="1179">
        <v>1.8531159791224106E-2</v>
      </c>
      <c r="I149" s="1179">
        <v>0.93648526690823797</v>
      </c>
      <c r="J149" s="1179">
        <v>4.8360873436512186</v>
      </c>
      <c r="K149" s="1179">
        <v>-3.2770280256751216</v>
      </c>
      <c r="L149" s="1179">
        <v>2.4921573470209069</v>
      </c>
      <c r="M149" s="1179">
        <v>4.609237786846121</v>
      </c>
      <c r="N149" s="1179">
        <v>1.3822970299529169</v>
      </c>
      <c r="O149" s="1179">
        <v>4.3963648741029093</v>
      </c>
      <c r="P149" s="1176">
        <v>2.2358961784492815</v>
      </c>
      <c r="Q149" s="967"/>
    </row>
    <row r="150" spans="1:18">
      <c r="B150" s="1178" t="s">
        <v>343</v>
      </c>
      <c r="C150" s="1179">
        <v>1.1693940457043528</v>
      </c>
      <c r="D150" s="1179">
        <v>2.6237955188826101</v>
      </c>
      <c r="E150" s="1179">
        <v>-0.61621478573175015</v>
      </c>
      <c r="F150" s="1179">
        <v>8.7786979427772813</v>
      </c>
      <c r="G150" s="1179">
        <v>1.6656570179858443</v>
      </c>
      <c r="H150" s="1179">
        <v>-1.7829122514401163E-2</v>
      </c>
      <c r="I150" s="1179">
        <v>0.8936284772890879</v>
      </c>
      <c r="J150" s="1179">
        <v>5.8323917201453135</v>
      </c>
      <c r="K150" s="1179">
        <v>-2.2537005994401227</v>
      </c>
      <c r="L150" s="1179">
        <v>1.7590081394226909</v>
      </c>
      <c r="M150" s="1179">
        <v>5.6190184818697642</v>
      </c>
      <c r="N150" s="1179">
        <v>1.9065022710966328</v>
      </c>
      <c r="O150" s="1179">
        <v>5.6476879886282916</v>
      </c>
      <c r="P150" s="1176">
        <v>2.9715429836730589</v>
      </c>
      <c r="Q150" s="967"/>
    </row>
    <row r="151" spans="1:18">
      <c r="B151" s="1178" t="s">
        <v>344</v>
      </c>
      <c r="C151" s="1179">
        <v>1.5095408009856204</v>
      </c>
      <c r="D151" s="1179">
        <v>3.2705432509426258</v>
      </c>
      <c r="E151" s="1179">
        <v>-0.44754881696902338</v>
      </c>
      <c r="F151" s="1179">
        <v>8.7704427365829183</v>
      </c>
      <c r="G151" s="1179">
        <v>1.5745170068308889</v>
      </c>
      <c r="H151" s="1179">
        <v>0.54820903128984799</v>
      </c>
      <c r="I151" s="1179">
        <v>0.88843899322186282</v>
      </c>
      <c r="J151" s="1179">
        <v>6.3492923051254646</v>
      </c>
      <c r="K151" s="1179">
        <v>-2.2558528499432517</v>
      </c>
      <c r="L151" s="1179">
        <v>2.0920978184415295</v>
      </c>
      <c r="M151" s="1179">
        <v>6.0402897455926974</v>
      </c>
      <c r="N151" s="1179">
        <v>2.1969633693236679</v>
      </c>
      <c r="O151" s="1179">
        <v>6.604787317277494</v>
      </c>
      <c r="P151" s="1176">
        <v>3.4558454527203519</v>
      </c>
      <c r="Q151" s="967"/>
    </row>
    <row r="152" spans="1:18">
      <c r="B152" s="1178"/>
      <c r="C152" s="1179"/>
      <c r="D152" s="1179"/>
      <c r="E152" s="1179"/>
      <c r="F152" s="1179"/>
      <c r="G152" s="1179"/>
      <c r="H152" s="1179"/>
      <c r="I152" s="1179"/>
      <c r="J152" s="1179"/>
      <c r="K152" s="1179"/>
      <c r="L152" s="1179"/>
      <c r="M152" s="1179"/>
      <c r="N152" s="1179"/>
      <c r="O152" s="1179"/>
      <c r="P152" s="1176"/>
      <c r="Q152" s="967"/>
    </row>
    <row r="153" spans="1:18">
      <c r="B153" s="930">
        <v>2018</v>
      </c>
      <c r="C153" s="1179"/>
      <c r="D153" s="1179"/>
      <c r="E153" s="1179"/>
      <c r="F153" s="1179"/>
      <c r="G153" s="1179"/>
      <c r="H153" s="1179"/>
      <c r="I153" s="1179"/>
      <c r="J153" s="1179"/>
      <c r="K153" s="1179"/>
      <c r="L153" s="1179"/>
      <c r="M153" s="1179"/>
      <c r="N153" s="1179"/>
      <c r="O153" s="1179"/>
      <c r="P153" s="1176"/>
      <c r="Q153" s="967"/>
    </row>
    <row r="154" spans="1:18">
      <c r="B154" s="930" t="s">
        <v>345</v>
      </c>
      <c r="C154" s="1179">
        <v>1.826950289161533</v>
      </c>
      <c r="D154" s="1179">
        <v>4.1180172964605077</v>
      </c>
      <c r="E154" s="1179">
        <v>-0.5249330395574292</v>
      </c>
      <c r="F154" s="1179">
        <v>8.9990082438645036</v>
      </c>
      <c r="G154" s="1179">
        <v>1.8222126652010617</v>
      </c>
      <c r="H154" s="1179">
        <v>1.3023749991433631</v>
      </c>
      <c r="I154" s="1179">
        <v>0.40915309820370727</v>
      </c>
      <c r="J154" s="1179">
        <v>7.9504640052405762</v>
      </c>
      <c r="K154" s="1179">
        <v>-2.2519873468709095</v>
      </c>
      <c r="L154" s="1179">
        <v>1.6258416734785452</v>
      </c>
      <c r="M154" s="1179">
        <v>6.6370191644509191</v>
      </c>
      <c r="N154" s="1179">
        <v>2.4544014779365186</v>
      </c>
      <c r="O154" s="1179">
        <v>6.1728081573455107</v>
      </c>
      <c r="P154" s="1176">
        <v>3.5223565626566256</v>
      </c>
      <c r="Q154" s="967"/>
    </row>
    <row r="155" spans="1:18">
      <c r="A155" s="1321"/>
      <c r="B155" s="1178" t="s">
        <v>334</v>
      </c>
      <c r="C155" s="1179">
        <v>2.0404303984023153</v>
      </c>
      <c r="D155" s="1179">
        <v>5.2088280201286308</v>
      </c>
      <c r="E155" s="1179">
        <v>-0.65336840331123858</v>
      </c>
      <c r="F155" s="1179">
        <v>8.7081264201375408</v>
      </c>
      <c r="G155" s="1179">
        <v>1.8444433352270195</v>
      </c>
      <c r="H155" s="1179">
        <v>1.1722886624979667</v>
      </c>
      <c r="I155" s="1179">
        <v>0.56005602982498459</v>
      </c>
      <c r="J155" s="1179">
        <v>8.9612253272443265</v>
      </c>
      <c r="K155" s="1179">
        <v>-2.2500369098192419</v>
      </c>
      <c r="L155" s="1179">
        <v>1.4507217984059073</v>
      </c>
      <c r="M155" s="1179">
        <v>6.3139511784823688</v>
      </c>
      <c r="N155" s="1179">
        <v>2.414355080938213</v>
      </c>
      <c r="O155" s="1179">
        <v>4.3490176283625059</v>
      </c>
      <c r="P155" s="1179">
        <v>2.9752429305622163</v>
      </c>
      <c r="Q155" s="1179"/>
    </row>
    <row r="156" spans="1:18">
      <c r="A156" s="1321"/>
      <c r="B156" s="1187" t="s">
        <v>335</v>
      </c>
      <c r="C156" s="1179">
        <v>2.0160062107702936</v>
      </c>
      <c r="D156" s="1179">
        <v>4.8126532048146764</v>
      </c>
      <c r="E156" s="1179">
        <v>-1.320659400942259</v>
      </c>
      <c r="F156" s="1179">
        <v>8.5175973143164043</v>
      </c>
      <c r="G156" s="1179">
        <v>1.9146225076926093</v>
      </c>
      <c r="H156" s="1179">
        <v>-0.35025399516848132</v>
      </c>
      <c r="I156" s="1179">
        <v>-1.0270891606043664</v>
      </c>
      <c r="J156" s="1179">
        <v>10.484348110801278</v>
      </c>
      <c r="K156" s="1179">
        <v>-2.2449025197026962</v>
      </c>
      <c r="L156" s="1179">
        <v>1.3049355274595387</v>
      </c>
      <c r="M156" s="1179">
        <v>5.3529935081664703</v>
      </c>
      <c r="N156" s="1179">
        <v>2.3715929434782179</v>
      </c>
      <c r="O156" s="1179">
        <v>4.5388795082621947</v>
      </c>
      <c r="P156" s="1179">
        <v>2.6827512055836999</v>
      </c>
      <c r="Q156" s="1179"/>
    </row>
    <row r="157" spans="1:18">
      <c r="A157" s="1321"/>
      <c r="B157" s="930" t="s">
        <v>336</v>
      </c>
      <c r="C157" s="1179">
        <v>2.3375337716200928</v>
      </c>
      <c r="D157" s="1179">
        <v>5.14312998159423</v>
      </c>
      <c r="E157" s="1179">
        <v>-1.3632601613703277</v>
      </c>
      <c r="F157" s="1179">
        <v>8.4492051329260178</v>
      </c>
      <c r="G157" s="1179">
        <v>2.0630443446633562</v>
      </c>
      <c r="H157" s="1179">
        <v>-0.67290091900196192</v>
      </c>
      <c r="I157" s="1179">
        <v>-1.2848318272660419</v>
      </c>
      <c r="J157" s="1179">
        <v>10.355931824079633</v>
      </c>
      <c r="K157" s="1179">
        <v>-3.5816642644284413</v>
      </c>
      <c r="L157" s="1179">
        <v>2.8353997787630369</v>
      </c>
      <c r="M157" s="1179">
        <v>5.6988678716974439</v>
      </c>
      <c r="N157" s="1179">
        <v>2.2596952810482795</v>
      </c>
      <c r="O157" s="1179">
        <v>4.9378997096490629</v>
      </c>
      <c r="P157" s="1179">
        <v>2.7121713620765764</v>
      </c>
      <c r="Q157" s="1179"/>
    </row>
    <row r="158" spans="1:18">
      <c r="A158" s="1321"/>
      <c r="B158" s="930" t="s">
        <v>337</v>
      </c>
      <c r="C158" s="1179">
        <v>2.1815970089018144</v>
      </c>
      <c r="D158" s="1179">
        <v>5.1520253388234183</v>
      </c>
      <c r="E158" s="1179">
        <v>-1.361303272675296</v>
      </c>
      <c r="F158" s="1179">
        <v>8.296163304948978</v>
      </c>
      <c r="G158" s="1179">
        <v>1.9589186794603419</v>
      </c>
      <c r="H158" s="1179">
        <v>-0.57771499066076037</v>
      </c>
      <c r="I158" s="1179">
        <v>-1.2953152365678511</v>
      </c>
      <c r="J158" s="1179">
        <v>10.671569870228058</v>
      </c>
      <c r="K158" s="1179">
        <v>-3.58453358626315</v>
      </c>
      <c r="L158" s="1179">
        <v>3.2919554384670979</v>
      </c>
      <c r="M158" s="1179">
        <v>6.140475713623661</v>
      </c>
      <c r="N158" s="1179">
        <v>2.2797407225455757</v>
      </c>
      <c r="O158" s="1179">
        <v>4.8874234736943301</v>
      </c>
      <c r="P158" s="1179">
        <v>2.7117541946855006</v>
      </c>
      <c r="Q158" s="1179"/>
      <c r="R158" s="1392"/>
    </row>
    <row r="159" spans="1:18">
      <c r="A159" s="1321"/>
      <c r="B159" s="930" t="s">
        <v>338</v>
      </c>
      <c r="C159" s="1179">
        <v>2.5779272597735492</v>
      </c>
      <c r="D159" s="1179">
        <v>5.2666109171500608</v>
      </c>
      <c r="E159" s="1179">
        <v>-0.70182186774839783</v>
      </c>
      <c r="F159" s="1179">
        <v>7.3644174625414394</v>
      </c>
      <c r="G159" s="1179">
        <v>2.3787520964667852</v>
      </c>
      <c r="H159" s="1179">
        <v>-0.20437389790421978</v>
      </c>
      <c r="I159" s="1179">
        <v>-1.1958648527093496</v>
      </c>
      <c r="J159" s="1179">
        <v>10.198400040583454</v>
      </c>
      <c r="K159" s="1179">
        <v>-3.58453358626315</v>
      </c>
      <c r="L159" s="1179">
        <v>3.2647437508397159</v>
      </c>
      <c r="M159" s="1179">
        <v>6.8462555153869342</v>
      </c>
      <c r="N159" s="1179">
        <v>2.4786225911234805</v>
      </c>
      <c r="O159" s="1179">
        <v>5.1188801765728487</v>
      </c>
      <c r="P159" s="1361">
        <v>2.9086189416631214</v>
      </c>
      <c r="Q159" s="1321"/>
      <c r="R159" s="1392"/>
    </row>
    <row r="160" spans="1:18">
      <c r="A160" s="1321"/>
      <c r="B160" s="930" t="s">
        <v>339</v>
      </c>
      <c r="C160" s="1179">
        <v>2.8284143111551918</v>
      </c>
      <c r="D160" s="1179">
        <v>5.6591747971503459</v>
      </c>
      <c r="E160" s="1179">
        <v>-0.71241597447400107</v>
      </c>
      <c r="F160" s="1179">
        <v>7.857307074684905</v>
      </c>
      <c r="G160" s="1179">
        <v>2.6788172829153689</v>
      </c>
      <c r="H160" s="1179">
        <v>0.19616839147675869</v>
      </c>
      <c r="I160" s="1179">
        <v>-1.0374587996770712</v>
      </c>
      <c r="J160" s="1179">
        <v>10.864873460770763</v>
      </c>
      <c r="K160" s="1179">
        <v>6.3080499253673983</v>
      </c>
      <c r="L160" s="1179">
        <v>5.4151879587170049</v>
      </c>
      <c r="M160" s="1179">
        <v>7.5302338997200069</v>
      </c>
      <c r="N160" s="1179">
        <v>3.9409835133928928</v>
      </c>
      <c r="O160" s="1179">
        <v>6.3456161304501935</v>
      </c>
      <c r="P160" s="1361">
        <v>4.2865951788096934</v>
      </c>
      <c r="Q160" s="1321"/>
      <c r="R160" s="1392"/>
    </row>
    <row r="161" spans="1:18">
      <c r="A161" s="1321"/>
      <c r="B161" s="930" t="s">
        <v>340</v>
      </c>
      <c r="C161" s="1179">
        <v>3.1501621264363955</v>
      </c>
      <c r="D161" s="1179">
        <v>6.0272839202321071</v>
      </c>
      <c r="E161" s="1179">
        <v>-0.76584948001444664</v>
      </c>
      <c r="F161" s="1179">
        <v>8.7826817878543739</v>
      </c>
      <c r="G161" s="1179">
        <v>2.8933895076432625</v>
      </c>
      <c r="H161" s="1179">
        <v>0.66549237840278774</v>
      </c>
      <c r="I161" s="1179">
        <v>-1.0667533550247299</v>
      </c>
      <c r="J161" s="1179">
        <v>10.467214656333045</v>
      </c>
      <c r="K161" s="1179">
        <v>6.3072977413363596</v>
      </c>
      <c r="L161" s="1179">
        <v>5.5327561179894902</v>
      </c>
      <c r="M161" s="1179">
        <v>7.8385718077893296</v>
      </c>
      <c r="N161" s="1179">
        <v>4.2205006459312466</v>
      </c>
      <c r="O161" s="1179">
        <v>7.5154400580179637</v>
      </c>
      <c r="P161" s="1361">
        <v>4.8288330141175173</v>
      </c>
      <c r="Q161" s="1321"/>
      <c r="R161" s="1392"/>
    </row>
    <row r="162" spans="1:18">
      <c r="A162" s="1321"/>
      <c r="B162" s="930" t="s">
        <v>341</v>
      </c>
      <c r="C162" s="1179">
        <v>3.3529688344187791</v>
      </c>
      <c r="D162" s="1179">
        <v>6.9752176174478375</v>
      </c>
      <c r="E162" s="1179">
        <v>-0.46923355391221833</v>
      </c>
      <c r="F162" s="1179">
        <v>10.600032380784597</v>
      </c>
      <c r="G162" s="1179">
        <v>4.7711265200652386</v>
      </c>
      <c r="H162" s="1179">
        <v>1.4894550121773431</v>
      </c>
      <c r="I162" s="1179">
        <v>-0.89014158866129733</v>
      </c>
      <c r="J162" s="1179">
        <v>10.003161515525893</v>
      </c>
      <c r="K162" s="1179">
        <v>6.3072977413363596</v>
      </c>
      <c r="L162" s="1179">
        <v>5.7698241836227071</v>
      </c>
      <c r="M162" s="1179">
        <v>7.7851004391922274</v>
      </c>
      <c r="N162" s="1179">
        <v>4.8279541000260551</v>
      </c>
      <c r="O162" s="1179">
        <v>7.9363236052720332</v>
      </c>
      <c r="P162" s="1361">
        <v>5.3903088775004271</v>
      </c>
      <c r="Q162" s="1321"/>
      <c r="R162" s="1392"/>
    </row>
    <row r="163" spans="1:18">
      <c r="A163" s="1321"/>
      <c r="B163" s="930" t="s">
        <v>342</v>
      </c>
      <c r="C163" s="1179">
        <v>10.809708601192058</v>
      </c>
      <c r="D163" s="1394">
        <v>53.83379801324044</v>
      </c>
      <c r="E163" s="1394">
        <v>2.2037484443481636</v>
      </c>
      <c r="F163" s="1394">
        <v>35.572268904724112</v>
      </c>
      <c r="G163" s="1395">
        <v>17.083591010573883</v>
      </c>
      <c r="H163" s="1321">
        <v>19.613588816201322</v>
      </c>
      <c r="I163" s="1394">
        <v>0.11477780396660364</v>
      </c>
      <c r="J163" s="1394">
        <v>36.237776175863459</v>
      </c>
      <c r="K163" s="1394">
        <v>6.3072977413363596</v>
      </c>
      <c r="L163" s="1395">
        <v>15.678249136387556</v>
      </c>
      <c r="M163" s="1395">
        <v>19.313262259113984</v>
      </c>
      <c r="N163" s="1321">
        <v>18.712922266244124</v>
      </c>
      <c r="O163" s="1395">
        <v>26.784060483607732</v>
      </c>
      <c r="P163" s="1361">
        <v>20.854126323373801</v>
      </c>
      <c r="Q163" s="1321"/>
      <c r="R163" s="1392"/>
    </row>
    <row r="164" spans="1:18">
      <c r="A164" s="1321"/>
      <c r="B164" s="930" t="s">
        <v>343</v>
      </c>
      <c r="C164" s="1321">
        <v>18.469290752595846</v>
      </c>
      <c r="D164" s="1394">
        <v>69.142648575357569</v>
      </c>
      <c r="E164" s="1394">
        <v>7.0447773742093878</v>
      </c>
      <c r="F164" s="1394">
        <v>46.01273130769512</v>
      </c>
      <c r="G164" s="1395">
        <v>20.562732205387825</v>
      </c>
      <c r="H164" s="1321">
        <v>22.01772057225908</v>
      </c>
      <c r="I164" s="1394">
        <v>0.33747087009889931</v>
      </c>
      <c r="J164" s="1394">
        <v>56.699045271977951</v>
      </c>
      <c r="K164" s="1394">
        <v>8.2254552673004966</v>
      </c>
      <c r="L164" s="1395">
        <v>27.340333541739636</v>
      </c>
      <c r="M164" s="1395">
        <v>36.209080578673934</v>
      </c>
      <c r="N164" s="1321">
        <v>26.017253947638697</v>
      </c>
      <c r="O164" s="1395">
        <v>42.713990834852567</v>
      </c>
      <c r="P164" s="1361">
        <v>31.005289232223141</v>
      </c>
      <c r="Q164" s="1321"/>
      <c r="R164" s="1392"/>
    </row>
    <row r="165" spans="1:18">
      <c r="A165" s="1321"/>
      <c r="B165" s="930" t="s">
        <v>344</v>
      </c>
      <c r="C165" s="1321">
        <v>30.205412569419575</v>
      </c>
      <c r="D165" s="1394">
        <v>81.480885074028294</v>
      </c>
      <c r="E165" s="1394">
        <v>10.482268648977989</v>
      </c>
      <c r="F165" s="1394">
        <v>57.082094666211901</v>
      </c>
      <c r="G165" s="1395">
        <v>30.79719369037397</v>
      </c>
      <c r="H165" s="1321">
        <v>56.465690285066117</v>
      </c>
      <c r="I165" s="1394">
        <v>1.6118748712153019</v>
      </c>
      <c r="J165" s="1394">
        <v>60.450569285214243</v>
      </c>
      <c r="K165" s="1394">
        <v>8.2226819625894834</v>
      </c>
      <c r="L165" s="1395">
        <v>44.263785278159993</v>
      </c>
      <c r="M165" s="1395">
        <v>48.820106027911827</v>
      </c>
      <c r="N165" s="1321">
        <v>37.077578415165057</v>
      </c>
      <c r="O165" s="1395">
        <v>53.681109155995685</v>
      </c>
      <c r="P165" s="1361">
        <v>42.08751642780355</v>
      </c>
      <c r="Q165" s="1321"/>
      <c r="R165" s="1392"/>
    </row>
    <row r="166" spans="1:18">
      <c r="A166" s="1321"/>
      <c r="B166" s="1182"/>
      <c r="C166" s="1321"/>
      <c r="D166" s="1446"/>
      <c r="E166" s="1446"/>
      <c r="F166" s="1446"/>
      <c r="G166" s="1447"/>
      <c r="H166" s="1321"/>
      <c r="I166" s="1446"/>
      <c r="J166" s="1446"/>
      <c r="K166" s="1446"/>
      <c r="L166" s="1447"/>
      <c r="M166" s="1447"/>
      <c r="N166" s="1321"/>
      <c r="O166" s="1447"/>
      <c r="P166" s="1448"/>
      <c r="Q166" s="1321"/>
      <c r="R166" s="1392"/>
    </row>
    <row r="167" spans="1:18">
      <c r="A167" s="1321"/>
      <c r="B167" s="1385">
        <v>2019</v>
      </c>
      <c r="C167" s="1321"/>
      <c r="D167" s="1446"/>
      <c r="E167" s="1446"/>
      <c r="F167" s="1446"/>
      <c r="G167" s="1447"/>
      <c r="H167" s="1321"/>
      <c r="I167" s="1446"/>
      <c r="J167" s="1446"/>
      <c r="K167" s="1446"/>
      <c r="L167" s="1447"/>
      <c r="M167" s="1447"/>
      <c r="N167" s="1321"/>
      <c r="O167" s="1447"/>
      <c r="P167" s="1448"/>
      <c r="Q167" s="1321"/>
      <c r="R167" s="1392"/>
    </row>
    <row r="168" spans="1:18">
      <c r="A168" s="1321"/>
      <c r="B168" s="1454" t="s">
        <v>345</v>
      </c>
      <c r="C168" s="1321">
        <v>47.34240715178413</v>
      </c>
      <c r="D168" s="1446">
        <v>82.131887759711432</v>
      </c>
      <c r="E168" s="1446">
        <v>15.269481014016574</v>
      </c>
      <c r="F168" s="1446">
        <v>70.997559168032836</v>
      </c>
      <c r="G168" s="1447">
        <v>45.883341490768892</v>
      </c>
      <c r="H168" s="1321">
        <v>130.40622423904119</v>
      </c>
      <c r="I168" s="1446">
        <v>2.7939266336878932</v>
      </c>
      <c r="J168" s="1446">
        <v>74.998839313953653</v>
      </c>
      <c r="K168" s="1446">
        <v>8.3229591442659956</v>
      </c>
      <c r="L168" s="1447">
        <v>61.449439960436678</v>
      </c>
      <c r="M168" s="1447">
        <v>57.808487624197923</v>
      </c>
      <c r="N168" s="1321">
        <v>54.262673464840042</v>
      </c>
      <c r="O168" s="1447">
        <v>63.706776885902293</v>
      </c>
      <c r="P168" s="1448">
        <v>56.896928597494821</v>
      </c>
      <c r="Q168" s="1321"/>
      <c r="R168" s="1392"/>
    </row>
    <row r="169" spans="1:18">
      <c r="A169" s="1321"/>
      <c r="B169" s="1454" t="s">
        <v>334</v>
      </c>
      <c r="C169" s="1321">
        <v>51.283045060617468</v>
      </c>
      <c r="D169" s="1446">
        <v>91.221422382173657</v>
      </c>
      <c r="E169" s="1446">
        <v>18.461318691196649</v>
      </c>
      <c r="F169" s="1446">
        <v>74.91926031668379</v>
      </c>
      <c r="G169" s="1447">
        <v>50.160917176253726</v>
      </c>
      <c r="H169" s="1321">
        <v>112.71015297716316</v>
      </c>
      <c r="I169" s="1446">
        <v>2.7836030012851509</v>
      </c>
      <c r="J169" s="1446">
        <v>79.380593166113499</v>
      </c>
      <c r="K169" s="1446">
        <v>8.3444359366664944</v>
      </c>
      <c r="L169" s="1447">
        <v>64.994130139341394</v>
      </c>
      <c r="M169" s="1447">
        <v>64.306932362101364</v>
      </c>
      <c r="N169" s="1321">
        <v>55.044946449474928</v>
      </c>
      <c r="O169" s="1447">
        <v>69.840238957238824</v>
      </c>
      <c r="P169" s="1448">
        <v>59.391548726043133</v>
      </c>
      <c r="Q169" s="1321"/>
      <c r="R169" s="1392"/>
    </row>
    <row r="170" spans="1:18">
      <c r="A170" s="1321"/>
      <c r="B170" s="1454" t="s">
        <v>335</v>
      </c>
      <c r="C170" s="1321">
        <v>72.668242117626875</v>
      </c>
      <c r="D170" s="1446">
        <v>102.55005158808355</v>
      </c>
      <c r="E170" s="1446">
        <v>22.138307947270739</v>
      </c>
      <c r="F170" s="1446">
        <v>83.177646421441011</v>
      </c>
      <c r="G170" s="1447">
        <v>53.33567306890177</v>
      </c>
      <c r="H170" s="1321">
        <v>122.10401020299506</v>
      </c>
      <c r="I170" s="1446">
        <v>4.594508661154717</v>
      </c>
      <c r="J170" s="1446">
        <v>83.51072190206439</v>
      </c>
      <c r="K170" s="1446">
        <v>12.299914418859537</v>
      </c>
      <c r="L170" s="1447">
        <v>72.723746111868778</v>
      </c>
      <c r="M170" s="1447">
        <v>73.745261840172319</v>
      </c>
      <c r="N170" s="1321">
        <v>61.187733815541925</v>
      </c>
      <c r="O170" s="1447">
        <v>78.553213554199203</v>
      </c>
      <c r="P170" s="1448">
        <v>66.796172906109177</v>
      </c>
      <c r="Q170" s="1321"/>
      <c r="R170" s="1392"/>
    </row>
    <row r="171" spans="1:18">
      <c r="A171" s="1321"/>
      <c r="B171" s="1454" t="s">
        <v>336</v>
      </c>
      <c r="C171" s="1321">
        <v>93.083793369505855</v>
      </c>
      <c r="D171" s="1446">
        <v>115.12581081609055</v>
      </c>
      <c r="E171" s="1446">
        <v>22.940336758299075</v>
      </c>
      <c r="F171" s="1446">
        <v>93.883158106096445</v>
      </c>
      <c r="G171" s="1447">
        <v>83.65689637178761</v>
      </c>
      <c r="H171" s="1321">
        <v>130.40140290161557</v>
      </c>
      <c r="I171" s="1446">
        <v>8.4864799097231103</v>
      </c>
      <c r="J171" s="1446">
        <v>93.538828584451991</v>
      </c>
      <c r="K171" s="1446">
        <v>19.331314108160825</v>
      </c>
      <c r="L171" s="1447">
        <v>103.05683687004704</v>
      </c>
      <c r="M171" s="1447">
        <v>82.564765116366928</v>
      </c>
      <c r="N171" s="1321">
        <v>68.169430915232198</v>
      </c>
      <c r="O171" s="1447">
        <v>92.522632027336286</v>
      </c>
      <c r="P171" s="1448">
        <v>75.857381211294438</v>
      </c>
      <c r="Q171" s="1321"/>
      <c r="R171" s="1392"/>
    </row>
    <row r="172" spans="1:18">
      <c r="A172" s="1321"/>
      <c r="B172" s="1454" t="s">
        <v>337</v>
      </c>
      <c r="C172" s="1321">
        <v>134.80177771155292</v>
      </c>
      <c r="D172" s="1446">
        <v>140.46329011592019</v>
      </c>
      <c r="E172" s="1446">
        <v>26.073047325013647</v>
      </c>
      <c r="F172" s="1446">
        <v>116.47268100964854</v>
      </c>
      <c r="G172" s="1447">
        <v>114.53868655840108</v>
      </c>
      <c r="H172" s="1321">
        <v>167.31650014501673</v>
      </c>
      <c r="I172" s="1446">
        <v>42.357796289362369</v>
      </c>
      <c r="J172" s="1446">
        <v>151.041190839969</v>
      </c>
      <c r="K172" s="1446">
        <v>22.974944883035221</v>
      </c>
      <c r="L172" s="1447">
        <v>116.48569119962735</v>
      </c>
      <c r="M172" s="1447">
        <v>98.278050198862559</v>
      </c>
      <c r="N172" s="1321">
        <v>85.942261201590981</v>
      </c>
      <c r="O172" s="1447">
        <v>126.42512197557619</v>
      </c>
      <c r="P172" s="1448">
        <v>97.853193646198349</v>
      </c>
      <c r="Q172" s="1321"/>
      <c r="R172" s="1392"/>
    </row>
    <row r="173" spans="1:18">
      <c r="A173" s="1321"/>
      <c r="B173" s="1454" t="s">
        <v>338</v>
      </c>
      <c r="C173" s="1321">
        <v>228.95161693604234</v>
      </c>
      <c r="D173" s="1446">
        <v>283.95739251583933</v>
      </c>
      <c r="E173" s="1446">
        <v>49.134060180474172</v>
      </c>
      <c r="F173" s="1446">
        <v>256.29053530690607</v>
      </c>
      <c r="G173" s="1447">
        <v>213.17358634443266</v>
      </c>
      <c r="H173" s="1321">
        <v>278.5800620912712</v>
      </c>
      <c r="I173" s="1446">
        <v>45.524865970506958</v>
      </c>
      <c r="J173" s="1446">
        <v>240.71022899312072</v>
      </c>
      <c r="K173" s="1446">
        <v>23.053651040058632</v>
      </c>
      <c r="L173" s="1447">
        <v>177.91358384541743</v>
      </c>
      <c r="M173" s="1447">
        <v>168.23743216889486</v>
      </c>
      <c r="N173" s="1321">
        <v>142.83996337819022</v>
      </c>
      <c r="O173" s="1447">
        <v>251.93717880660981</v>
      </c>
      <c r="P173" s="1448">
        <v>175.65642478876003</v>
      </c>
      <c r="Q173" s="1321"/>
      <c r="R173" s="1392"/>
    </row>
    <row r="174" spans="1:18" ht="16.5" thickBot="1">
      <c r="B174" s="1449"/>
      <c r="C174" s="1185"/>
      <c r="D174" s="1184"/>
      <c r="E174" s="1184"/>
      <c r="F174" s="1184"/>
      <c r="G174" s="1184"/>
      <c r="H174" s="1184"/>
      <c r="I174" s="1184"/>
      <c r="J174" s="1184"/>
      <c r="K174" s="1184"/>
      <c r="L174" s="1184"/>
      <c r="M174" s="1184"/>
      <c r="N174" s="1184"/>
      <c r="O174" s="1184"/>
      <c r="P174" s="1450"/>
    </row>
    <row r="175" spans="1:18" ht="16.5" thickTop="1"/>
    <row r="176" spans="1:18">
      <c r="B176" s="964" t="s">
        <v>1802</v>
      </c>
    </row>
  </sheetData>
  <customSheetViews>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66" orientation="landscape" horizontalDpi="300" verticalDpi="300" r:id="rId4"/>
  <headerFooter alignWithMargins="0"/>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640625" defaultRowHeight="15"/>
  <cols>
    <col min="1" max="1" width="0.21875" style="49" customWidth="1"/>
    <col min="2" max="2" width="15.44140625" style="49" customWidth="1"/>
    <col min="3" max="3" width="25.109375" style="49" customWidth="1"/>
    <col min="4" max="4" width="22" style="49" bestFit="1" customWidth="1"/>
    <col min="5" max="5" width="21.21875" style="49" bestFit="1" customWidth="1"/>
    <col min="6" max="6" width="19.5546875" style="49" customWidth="1"/>
    <col min="7" max="7" width="20.77734375" style="49" customWidth="1"/>
    <col min="8" max="8" width="17.88671875" style="49" customWidth="1"/>
    <col min="9" max="9" width="21.33203125" style="49" customWidth="1"/>
    <col min="10" max="10" width="11" style="49" customWidth="1"/>
    <col min="11" max="11" width="20.44140625" style="49" bestFit="1" customWidth="1"/>
    <col min="12" max="12" width="19.5546875" style="49" bestFit="1" customWidth="1"/>
    <col min="13" max="13" width="22.6640625" style="49" bestFit="1" customWidth="1"/>
    <col min="14" max="14" width="1.33203125" style="49" customWidth="1"/>
    <col min="15" max="30" width="9.6640625" style="49" customWidth="1"/>
    <col min="31" max="31" width="2.77734375" style="49" customWidth="1"/>
    <col min="32" max="16384" width="9.6640625" style="49"/>
  </cols>
  <sheetData>
    <row r="2" spans="1:13" ht="18.75">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895" t="s">
        <v>329</v>
      </c>
      <c r="E7" s="1898"/>
      <c r="F7" s="1897"/>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895" t="s">
        <v>273</v>
      </c>
      <c r="H10" s="1897"/>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75" hidden="1">
      <c r="B172" s="55">
        <v>2000</v>
      </c>
      <c r="C172" s="86"/>
      <c r="D172" s="85"/>
      <c r="E172" s="85"/>
      <c r="F172" s="85"/>
      <c r="G172" s="55"/>
      <c r="H172" s="85"/>
      <c r="I172" s="85"/>
      <c r="J172" s="85"/>
      <c r="K172" s="85"/>
      <c r="L172" s="85"/>
      <c r="M172" s="86"/>
    </row>
    <row r="173" spans="2:13" ht="15.75" hidden="1">
      <c r="B173" s="55"/>
      <c r="C173" s="86"/>
      <c r="D173" s="85"/>
      <c r="E173" s="85"/>
      <c r="F173" s="85"/>
      <c r="G173" s="55"/>
      <c r="H173" s="85"/>
      <c r="I173" s="85"/>
      <c r="J173" s="85"/>
      <c r="K173" s="85"/>
      <c r="L173" s="85"/>
      <c r="M173" s="86"/>
    </row>
    <row r="174" spans="2:13" ht="15.75"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75" hidden="1">
      <c r="B175" s="57"/>
      <c r="C175" s="86"/>
      <c r="D175" s="85"/>
      <c r="E175" s="85"/>
      <c r="F175" s="85"/>
      <c r="G175" s="55"/>
      <c r="H175" s="85"/>
      <c r="I175" s="85"/>
      <c r="J175" s="85"/>
      <c r="K175" s="85"/>
      <c r="L175" s="85"/>
      <c r="M175" s="86"/>
    </row>
    <row r="176" spans="2:13" ht="15.75"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75" hidden="1">
      <c r="B177" s="57"/>
      <c r="C177" s="86"/>
      <c r="D177" s="85"/>
      <c r="E177" s="85"/>
      <c r="F177" s="85"/>
      <c r="G177" s="55"/>
      <c r="H177" s="85"/>
      <c r="I177" s="85"/>
      <c r="J177" s="85"/>
      <c r="K177" s="85"/>
      <c r="L177" s="85"/>
      <c r="M177" s="86"/>
    </row>
    <row r="178" spans="2:13" ht="15.75"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75" hidden="1">
      <c r="B179" s="57"/>
      <c r="C179" s="86"/>
      <c r="D179" s="85"/>
      <c r="E179" s="85"/>
      <c r="F179" s="85"/>
      <c r="G179" s="55"/>
      <c r="H179" s="85"/>
      <c r="I179" s="85"/>
      <c r="J179" s="85"/>
      <c r="K179" s="85"/>
      <c r="L179" s="85"/>
      <c r="M179" s="86"/>
    </row>
    <row r="180" spans="2:13" ht="15.75"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75" hidden="1">
      <c r="B181" s="57"/>
      <c r="C181" s="86"/>
      <c r="D181" s="85"/>
      <c r="E181" s="85"/>
      <c r="F181" s="85"/>
      <c r="G181" s="55"/>
      <c r="H181" s="85"/>
      <c r="I181" s="85"/>
      <c r="J181" s="85"/>
      <c r="K181" s="85"/>
      <c r="L181" s="85"/>
      <c r="M181" s="86"/>
    </row>
    <row r="182" spans="2:13" ht="15.75"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75" hidden="1">
      <c r="B183" s="57"/>
      <c r="C183" s="86"/>
      <c r="D183" s="85"/>
      <c r="E183" s="85"/>
      <c r="F183" s="85"/>
      <c r="G183" s="55"/>
      <c r="H183" s="85"/>
      <c r="I183" s="85"/>
      <c r="J183" s="85"/>
      <c r="K183" s="85"/>
      <c r="L183" s="85"/>
      <c r="M183" s="86"/>
    </row>
    <row r="184" spans="2:13" ht="15.75"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75" hidden="1">
      <c r="B185" s="57"/>
      <c r="C185" s="86"/>
      <c r="D185" s="85"/>
      <c r="E185" s="85"/>
      <c r="F185" s="85"/>
      <c r="G185" s="55"/>
      <c r="H185" s="85"/>
      <c r="I185" s="85"/>
      <c r="J185" s="85"/>
      <c r="K185" s="85"/>
      <c r="L185" s="85"/>
      <c r="M185" s="86"/>
    </row>
    <row r="186" spans="2:13" ht="15.75"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75" hidden="1">
      <c r="B187" s="57"/>
      <c r="C187" s="86"/>
      <c r="D187" s="85"/>
      <c r="E187" s="85"/>
      <c r="F187" s="85"/>
      <c r="G187" s="55"/>
      <c r="H187" s="85"/>
      <c r="I187" s="85"/>
      <c r="J187" s="85"/>
      <c r="K187" s="85"/>
      <c r="L187" s="85"/>
      <c r="M187" s="86"/>
    </row>
    <row r="188" spans="2:13" ht="15.75"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75" hidden="1">
      <c r="B189" s="57"/>
      <c r="C189" s="86"/>
      <c r="D189" s="85"/>
      <c r="E189" s="85"/>
      <c r="F189" s="85"/>
      <c r="G189" s="55"/>
      <c r="H189" s="85"/>
      <c r="I189" s="85"/>
      <c r="J189" s="85"/>
      <c r="K189" s="85"/>
      <c r="L189" s="85"/>
      <c r="M189" s="86"/>
    </row>
    <row r="190" spans="2:13" ht="15.75"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75" hidden="1">
      <c r="B191" s="57"/>
      <c r="C191" s="86"/>
      <c r="D191" s="85"/>
      <c r="E191" s="85"/>
      <c r="F191" s="85"/>
      <c r="G191" s="55"/>
      <c r="H191" s="85"/>
      <c r="I191" s="85"/>
      <c r="J191" s="85"/>
      <c r="K191" s="85"/>
      <c r="L191" s="85"/>
      <c r="M191" s="86"/>
    </row>
    <row r="192" spans="2:13" ht="15.75"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75" hidden="1">
      <c r="B193" s="57"/>
      <c r="C193" s="86"/>
      <c r="D193" s="85"/>
      <c r="E193" s="85"/>
      <c r="F193" s="85"/>
      <c r="G193" s="55"/>
      <c r="H193" s="85"/>
      <c r="I193" s="85"/>
      <c r="J193" s="85"/>
      <c r="K193" s="85"/>
      <c r="L193" s="85"/>
      <c r="M193" s="86"/>
    </row>
    <row r="194" spans="2:13" ht="15.75"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75" hidden="1">
      <c r="B195" s="57"/>
      <c r="C195" s="86"/>
      <c r="D195" s="85"/>
      <c r="E195" s="85"/>
      <c r="F195" s="85"/>
      <c r="G195" s="55"/>
      <c r="H195" s="85"/>
      <c r="I195" s="85"/>
      <c r="J195" s="85"/>
      <c r="K195" s="85"/>
      <c r="L195" s="85"/>
      <c r="M195" s="86"/>
    </row>
    <row r="196" spans="2:13" ht="15.75"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75" hidden="1">
      <c r="B197" s="57"/>
      <c r="C197" s="67"/>
      <c r="D197" s="66"/>
      <c r="E197" s="66"/>
      <c r="F197" s="66"/>
      <c r="G197" s="63"/>
      <c r="H197" s="66"/>
      <c r="I197" s="66"/>
      <c r="J197" s="66"/>
      <c r="K197" s="63"/>
      <c r="L197" s="66"/>
      <c r="M197" s="67"/>
    </row>
    <row r="198" spans="2:13" ht="15.75" hidden="1">
      <c r="B198" s="55">
        <v>2001</v>
      </c>
      <c r="C198" s="67"/>
      <c r="D198" s="66"/>
      <c r="E198" s="66"/>
      <c r="F198" s="66"/>
      <c r="G198" s="63"/>
      <c r="H198" s="66"/>
      <c r="I198" s="66"/>
      <c r="J198" s="66"/>
      <c r="K198" s="63"/>
      <c r="L198" s="66"/>
      <c r="M198" s="67"/>
    </row>
    <row r="199" spans="2:13" ht="15.75" hidden="1">
      <c r="B199" s="57"/>
      <c r="C199" s="67"/>
      <c r="D199" s="66"/>
      <c r="E199" s="66"/>
      <c r="F199" s="66"/>
      <c r="G199" s="63"/>
      <c r="H199" s="66"/>
      <c r="I199" s="66"/>
      <c r="J199" s="66"/>
      <c r="K199" s="63"/>
      <c r="L199" s="66"/>
      <c r="M199" s="67"/>
    </row>
    <row r="200" spans="2:13" ht="15.75"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75" hidden="1">
      <c r="B201" s="57"/>
      <c r="C201" s="86"/>
      <c r="D201" s="85"/>
      <c r="E201" s="85"/>
      <c r="F201" s="85"/>
      <c r="G201" s="55"/>
      <c r="H201" s="85"/>
      <c r="I201" s="85"/>
      <c r="J201" s="85"/>
      <c r="K201" s="55"/>
      <c r="L201" s="85"/>
      <c r="M201" s="86"/>
    </row>
    <row r="202" spans="2:13" ht="15.75"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75" hidden="1">
      <c r="B203" s="57"/>
      <c r="C203" s="86"/>
      <c r="D203" s="85"/>
      <c r="E203" s="85"/>
      <c r="F203" s="85"/>
      <c r="G203" s="55"/>
      <c r="H203" s="85"/>
      <c r="I203" s="85"/>
      <c r="J203" s="85"/>
      <c r="K203" s="55"/>
      <c r="L203" s="85"/>
      <c r="M203" s="86"/>
    </row>
    <row r="204" spans="2:13" ht="15.75"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75" hidden="1">
      <c r="B205" s="57"/>
      <c r="C205" s="86"/>
      <c r="D205" s="85"/>
      <c r="E205" s="85"/>
      <c r="F205" s="85"/>
      <c r="G205" s="55"/>
      <c r="H205" s="85"/>
      <c r="I205" s="85"/>
      <c r="J205" s="85"/>
      <c r="K205" s="55"/>
      <c r="L205" s="85"/>
      <c r="M205" s="86"/>
    </row>
    <row r="206" spans="2:13" ht="15.75"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75" hidden="1">
      <c r="B207" s="57"/>
      <c r="C207" s="86"/>
      <c r="D207" s="85"/>
      <c r="E207" s="85"/>
      <c r="F207" s="85"/>
      <c r="G207" s="55"/>
      <c r="H207" s="85"/>
      <c r="I207" s="85"/>
      <c r="J207" s="85"/>
      <c r="K207" s="55"/>
      <c r="L207" s="85"/>
      <c r="M207" s="86"/>
    </row>
    <row r="208" spans="2:13" ht="15.75"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75" hidden="1">
      <c r="B209" s="57"/>
      <c r="C209" s="86"/>
      <c r="D209" s="85"/>
      <c r="E209" s="85"/>
      <c r="F209" s="85"/>
      <c r="G209" s="55"/>
      <c r="H209" s="85"/>
      <c r="I209" s="85"/>
      <c r="J209" s="85"/>
      <c r="K209" s="55"/>
      <c r="L209" s="85"/>
      <c r="M209" s="86"/>
    </row>
    <row r="210" spans="2:13" ht="15.75"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75" hidden="1">
      <c r="B211" s="57"/>
      <c r="C211" s="86"/>
      <c r="D211" s="85"/>
      <c r="E211" s="85"/>
      <c r="F211" s="85"/>
      <c r="G211" s="55"/>
      <c r="H211" s="85"/>
      <c r="I211" s="85"/>
      <c r="J211" s="85"/>
      <c r="K211" s="55"/>
      <c r="L211" s="85"/>
      <c r="M211" s="86"/>
    </row>
    <row r="212" spans="2:13" ht="15.75"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75" hidden="1">
      <c r="B213" s="57"/>
      <c r="C213" s="86"/>
      <c r="D213" s="85"/>
      <c r="E213" s="85"/>
      <c r="F213" s="85"/>
      <c r="G213" s="55"/>
      <c r="H213" s="85"/>
      <c r="I213" s="85"/>
      <c r="J213" s="85"/>
      <c r="K213" s="55"/>
      <c r="L213" s="85"/>
      <c r="M213" s="86"/>
    </row>
    <row r="214" spans="2:13" ht="15.75"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75" hidden="1">
      <c r="B215" s="57"/>
      <c r="C215" s="86"/>
      <c r="D215" s="85"/>
      <c r="E215" s="85"/>
      <c r="F215" s="85"/>
      <c r="G215" s="55"/>
      <c r="H215" s="85"/>
      <c r="I215" s="85"/>
      <c r="J215" s="85"/>
      <c r="K215" s="55"/>
      <c r="L215" s="85"/>
      <c r="M215" s="86"/>
    </row>
    <row r="216" spans="2:13" ht="15.75"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75" hidden="1">
      <c r="B217" s="57"/>
      <c r="C217" s="86"/>
      <c r="D217" s="85"/>
      <c r="E217" s="85"/>
      <c r="F217" s="85"/>
      <c r="G217" s="55"/>
      <c r="H217" s="85"/>
      <c r="I217" s="85"/>
      <c r="J217" s="85"/>
      <c r="K217" s="55"/>
      <c r="L217" s="85"/>
      <c r="M217" s="86"/>
    </row>
    <row r="218" spans="2:13" ht="15.75"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75" hidden="1">
      <c r="B219" s="57"/>
      <c r="C219" s="86"/>
      <c r="D219" s="85"/>
      <c r="E219" s="85"/>
      <c r="F219" s="85"/>
      <c r="G219" s="85"/>
      <c r="H219" s="85"/>
      <c r="I219" s="85"/>
      <c r="J219" s="85"/>
      <c r="K219" s="55"/>
      <c r="L219" s="85"/>
      <c r="M219" s="86"/>
    </row>
    <row r="220" spans="2:13" ht="15.75"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75" hidden="1">
      <c r="B221" s="57"/>
      <c r="C221" s="86"/>
      <c r="D221" s="85"/>
      <c r="E221" s="85"/>
      <c r="F221" s="85"/>
      <c r="G221" s="55"/>
      <c r="H221" s="85"/>
      <c r="I221" s="85"/>
      <c r="J221" s="85"/>
      <c r="K221" s="55"/>
      <c r="L221" s="85"/>
      <c r="M221" s="86"/>
    </row>
    <row r="222" spans="2:13" ht="15.75"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75"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9"/>
  </sheetPr>
  <dimension ref="A2:X31"/>
  <sheetViews>
    <sheetView showGridLines="0" topLeftCell="A18" zoomScale="80" zoomScaleNormal="80" zoomScaleSheetLayoutView="100" workbookViewId="0">
      <selection activeCell="J193" sqref="J193"/>
    </sheetView>
  </sheetViews>
  <sheetFormatPr defaultColWidth="8.88671875" defaultRowHeight="15.75"/>
  <cols>
    <col min="1" max="2" width="8.88671875" style="238"/>
    <col min="3" max="3" width="26" style="239" customWidth="1"/>
    <col min="4" max="5" width="8.88671875" style="240" hidden="1" customWidth="1"/>
    <col min="6" max="9" width="8.88671875" style="241" hidden="1" customWidth="1"/>
    <col min="10" max="10" width="10.21875" style="241" hidden="1" customWidth="1"/>
    <col min="11" max="11" width="8.88671875" style="241" hidden="1" customWidth="1"/>
    <col min="12" max="13" width="10.21875" style="241" hidden="1" customWidth="1"/>
    <col min="14" max="15" width="10.21875" style="493" bestFit="1" customWidth="1"/>
    <col min="16" max="16" width="10.21875" style="241" bestFit="1" customWidth="1"/>
    <col min="17" max="16384" width="8.88671875" style="239"/>
  </cols>
  <sheetData>
    <row r="2" spans="3:24">
      <c r="C2" s="1960" t="s">
        <v>1762</v>
      </c>
      <c r="D2" s="1960"/>
      <c r="E2" s="1960"/>
      <c r="F2" s="1960"/>
      <c r="G2" s="1960"/>
      <c r="H2" s="1960"/>
      <c r="I2" s="1960"/>
      <c r="J2" s="1960"/>
      <c r="K2" s="1960"/>
      <c r="L2" s="1960"/>
      <c r="M2" s="1960"/>
      <c r="N2" s="1960"/>
      <c r="O2" s="1960"/>
      <c r="P2" s="1960"/>
      <c r="Q2" s="1960"/>
      <c r="R2" s="1960"/>
      <c r="S2" s="1960"/>
      <c r="T2" s="1960"/>
      <c r="U2" s="1960"/>
      <c r="V2" s="1960"/>
    </row>
    <row r="3" spans="3:24" ht="16.5" thickBot="1">
      <c r="C3" s="1149"/>
      <c r="D3" s="1150"/>
      <c r="E3" s="1150"/>
      <c r="F3" s="1151"/>
      <c r="G3" s="1152"/>
      <c r="H3" s="1152"/>
      <c r="I3" s="1152"/>
      <c r="J3" s="1152"/>
      <c r="K3" s="1155" t="s">
        <v>1136</v>
      </c>
      <c r="L3" s="1152"/>
      <c r="M3" s="1152"/>
      <c r="N3" s="1152"/>
      <c r="O3" s="1152"/>
      <c r="P3" s="1152"/>
      <c r="Q3" s="1148"/>
      <c r="R3" s="1148"/>
      <c r="S3" s="1148"/>
      <c r="T3" s="1148"/>
      <c r="U3" s="1148"/>
    </row>
    <row r="4" spans="3:24">
      <c r="C4" s="1282" t="s">
        <v>1134</v>
      </c>
      <c r="D4" s="1283">
        <v>1999</v>
      </c>
      <c r="E4" s="1283">
        <v>2000</v>
      </c>
      <c r="F4" s="1283">
        <v>2001</v>
      </c>
      <c r="G4" s="1283">
        <v>2002</v>
      </c>
      <c r="H4" s="1283">
        <v>2003</v>
      </c>
      <c r="I4" s="1284" t="s">
        <v>1006</v>
      </c>
      <c r="J4" s="1284" t="s">
        <v>1135</v>
      </c>
      <c r="K4" s="1283">
        <v>2006</v>
      </c>
      <c r="L4" s="1283">
        <v>2007</v>
      </c>
      <c r="M4" s="1283">
        <v>2008</v>
      </c>
      <c r="N4" s="1283">
        <v>2009</v>
      </c>
      <c r="O4" s="1283">
        <v>2010</v>
      </c>
      <c r="P4" s="1283">
        <v>2011</v>
      </c>
      <c r="Q4" s="1283">
        <v>2012</v>
      </c>
      <c r="R4" s="1283">
        <v>2013</v>
      </c>
      <c r="S4" s="1283">
        <v>2014</v>
      </c>
      <c r="T4" s="1283">
        <v>2015</v>
      </c>
      <c r="U4" s="1283">
        <v>2016</v>
      </c>
      <c r="V4" s="1283">
        <v>2017</v>
      </c>
      <c r="W4" s="1283">
        <v>2018</v>
      </c>
    </row>
    <row r="5" spans="3:24" ht="16.5" thickBot="1">
      <c r="C5" s="1285"/>
      <c r="D5" s="1285"/>
      <c r="E5" s="1286"/>
      <c r="F5" s="1287"/>
      <c r="G5" s="1287"/>
      <c r="H5" s="1287"/>
      <c r="I5" s="1287"/>
      <c r="J5" s="1287"/>
      <c r="K5" s="1287"/>
      <c r="L5" s="1287"/>
      <c r="M5" s="1287"/>
      <c r="N5" s="1287"/>
      <c r="O5" s="1287"/>
      <c r="P5" s="1287"/>
      <c r="Q5" s="1287"/>
      <c r="R5" s="1287"/>
      <c r="S5" s="1287"/>
      <c r="T5" s="1287"/>
      <c r="U5" s="1287"/>
      <c r="V5" s="1287"/>
      <c r="W5" s="1287"/>
    </row>
    <row r="6" spans="3:24">
      <c r="C6" s="1288" t="s">
        <v>1137</v>
      </c>
      <c r="D6" s="1283">
        <v>3529.6390000000001</v>
      </c>
      <c r="E6" s="1289">
        <v>3227.373</v>
      </c>
      <c r="F6" s="1289">
        <v>3255.2649999999999</v>
      </c>
      <c r="G6" s="1290">
        <v>3327.4839999999999</v>
      </c>
      <c r="H6" s="1291">
        <v>3643.5569999999998</v>
      </c>
      <c r="I6" s="1291">
        <v>3926.8720000000003</v>
      </c>
      <c r="J6" s="1291">
        <v>3804.9500000000003</v>
      </c>
      <c r="K6" s="1291">
        <v>3964.7449999999999</v>
      </c>
      <c r="L6" s="1291">
        <v>4031.5058107099999</v>
      </c>
      <c r="M6" s="1291">
        <v>4463.9754416200003</v>
      </c>
      <c r="N6" s="1291">
        <v>6326.2383165920901</v>
      </c>
      <c r="O6" s="1291">
        <v>6555.5793165920895</v>
      </c>
      <c r="P6" s="1291">
        <v>7713.317572243529</v>
      </c>
      <c r="Q6" s="1291">
        <v>8124.568725477895</v>
      </c>
      <c r="R6" s="1291">
        <v>8654.6700039860898</v>
      </c>
      <c r="S6" s="1291">
        <v>10234.209039777428</v>
      </c>
      <c r="T6" s="1291">
        <v>9340.9525407623769</v>
      </c>
      <c r="U6" s="1291">
        <v>9305.264680775841</v>
      </c>
      <c r="V6" s="1291">
        <v>9555.1085481380287</v>
      </c>
      <c r="W6" s="1291">
        <f>+W8+W13+W21</f>
        <v>9827</v>
      </c>
      <c r="X6" s="1463"/>
    </row>
    <row r="7" spans="3:24">
      <c r="C7" s="1288"/>
      <c r="D7" s="1292"/>
      <c r="E7" s="1291"/>
      <c r="F7" s="1291"/>
      <c r="G7" s="1290"/>
      <c r="H7" s="1291"/>
      <c r="I7" s="1291"/>
      <c r="J7" s="1291"/>
      <c r="K7" s="1291"/>
      <c r="L7" s="1291"/>
      <c r="M7" s="1291"/>
      <c r="N7" s="1291"/>
      <c r="O7" s="1291"/>
      <c r="P7" s="1291"/>
      <c r="Q7" s="1291"/>
      <c r="R7" s="1291"/>
      <c r="S7" s="1291"/>
      <c r="T7" s="1291"/>
      <c r="U7" s="1291"/>
      <c r="V7" s="1291"/>
      <c r="W7" s="1291"/>
    </row>
    <row r="8" spans="3:24">
      <c r="C8" s="1288" t="s">
        <v>64</v>
      </c>
      <c r="D8" s="1294">
        <v>3368.0230000000001</v>
      </c>
      <c r="E8" s="1291">
        <v>3075.3420000000001</v>
      </c>
      <c r="F8" s="1291">
        <v>3187.8150000000001</v>
      </c>
      <c r="G8" s="1290">
        <v>3271.384</v>
      </c>
      <c r="H8" s="1291">
        <v>3602.683</v>
      </c>
      <c r="I8" s="1291">
        <v>3848.9790000000003</v>
      </c>
      <c r="J8" s="1291">
        <v>3747.9500000000003</v>
      </c>
      <c r="K8" s="1291">
        <v>3919.645</v>
      </c>
      <c r="L8" s="1291">
        <v>3980.61645086</v>
      </c>
      <c r="M8" s="1291">
        <v>4428.9754416200003</v>
      </c>
      <c r="N8" s="1291">
        <v>5304.4788749720901</v>
      </c>
      <c r="O8" s="1291">
        <v>5038.9198749720899</v>
      </c>
      <c r="P8" s="1291">
        <v>6127.6809362135282</v>
      </c>
      <c r="Q8" s="1291">
        <v>6321.4870540308957</v>
      </c>
      <c r="R8" s="1291">
        <v>6171.6043938740904</v>
      </c>
      <c r="S8" s="1291">
        <v>6192.10924927209</v>
      </c>
      <c r="T8" s="1291">
        <v>6096.8697411102075</v>
      </c>
      <c r="U8" s="1291">
        <v>6014.5022372960902</v>
      </c>
      <c r="V8" s="1291">
        <v>6200.2500662318707</v>
      </c>
      <c r="W8" s="1291">
        <f>W9+W10</f>
        <v>6306</v>
      </c>
      <c r="X8" s="1463"/>
    </row>
    <row r="9" spans="3:24">
      <c r="C9" s="1295" t="s">
        <v>1138</v>
      </c>
      <c r="D9" s="1292">
        <v>1251</v>
      </c>
      <c r="E9" s="1296">
        <v>1351</v>
      </c>
      <c r="F9" s="1296">
        <v>1430</v>
      </c>
      <c r="G9" s="1297">
        <v>1458</v>
      </c>
      <c r="H9" s="1296">
        <v>1658</v>
      </c>
      <c r="I9" s="1296">
        <v>1896.979</v>
      </c>
      <c r="J9" s="1296">
        <v>1876.9</v>
      </c>
      <c r="K9" s="1296">
        <v>1983.65</v>
      </c>
      <c r="L9" s="1296">
        <v>1994.0943255999998</v>
      </c>
      <c r="M9" s="1296">
        <v>2360.1944416200004</v>
      </c>
      <c r="N9" s="1296">
        <v>3703.13687497209</v>
      </c>
      <c r="O9" s="1296">
        <v>3401.5368749720901</v>
      </c>
      <c r="P9" s="1296">
        <v>4086.5368749720901</v>
      </c>
      <c r="Q9" s="1296">
        <v>4086.5368749720901</v>
      </c>
      <c r="R9" s="1296">
        <v>4087.5368749720901</v>
      </c>
      <c r="S9" s="1296">
        <v>4114.5368749720901</v>
      </c>
      <c r="T9" s="1296">
        <v>4114.5368749720901</v>
      </c>
      <c r="U9" s="1296">
        <v>4128.5368749720901</v>
      </c>
      <c r="V9" s="1296">
        <v>4194.2987834320902</v>
      </c>
      <c r="W9" s="1296">
        <v>4261</v>
      </c>
    </row>
    <row r="10" spans="3:24">
      <c r="C10" s="1295" t="s">
        <v>1139</v>
      </c>
      <c r="D10" s="1292">
        <v>1822.902</v>
      </c>
      <c r="E10" s="1296">
        <v>1724.3420000000001</v>
      </c>
      <c r="F10" s="1296">
        <v>1757.8150000000001</v>
      </c>
      <c r="G10" s="1297">
        <v>1813.384</v>
      </c>
      <c r="H10" s="1296">
        <v>1944.683</v>
      </c>
      <c r="I10" s="1296">
        <v>1952</v>
      </c>
      <c r="J10" s="1296">
        <v>1871.0500000000002</v>
      </c>
      <c r="K10" s="1296">
        <v>1935.9949999999999</v>
      </c>
      <c r="L10" s="1296">
        <v>1976.4801252600002</v>
      </c>
      <c r="M10" s="1296">
        <v>2058.739</v>
      </c>
      <c r="N10" s="1296">
        <v>1591.3</v>
      </c>
      <c r="O10" s="1296">
        <v>1627.3409999999999</v>
      </c>
      <c r="P10" s="1296">
        <v>2041.1440612414383</v>
      </c>
      <c r="Q10" s="1296">
        <v>2234.9501790588056</v>
      </c>
      <c r="R10" s="1296">
        <v>2084.0675189020003</v>
      </c>
      <c r="S10" s="1296">
        <v>2077.5723742999999</v>
      </c>
      <c r="T10" s="1296">
        <v>1982.3328661381179</v>
      </c>
      <c r="U10" s="1296">
        <v>1885.9653623239999</v>
      </c>
      <c r="V10" s="1296">
        <v>2005.951282799781</v>
      </c>
      <c r="W10" s="1296">
        <v>2045</v>
      </c>
    </row>
    <row r="11" spans="3:24">
      <c r="C11" s="1295" t="s">
        <v>1140</v>
      </c>
      <c r="D11" s="1292">
        <v>294.12099999999998</v>
      </c>
      <c r="E11" s="1296">
        <v>0</v>
      </c>
      <c r="F11" s="1296">
        <v>0</v>
      </c>
      <c r="G11" s="1297">
        <v>0</v>
      </c>
      <c r="H11" s="1296">
        <v>0</v>
      </c>
      <c r="I11" s="1296">
        <v>0</v>
      </c>
      <c r="J11" s="1296">
        <v>0</v>
      </c>
      <c r="K11" s="1296">
        <v>0</v>
      </c>
      <c r="L11" s="1296">
        <v>10.042</v>
      </c>
      <c r="M11" s="1296">
        <v>10.042</v>
      </c>
      <c r="N11" s="1296">
        <v>10.042</v>
      </c>
      <c r="O11" s="1296">
        <v>10.042</v>
      </c>
      <c r="P11" s="1296">
        <v>0</v>
      </c>
      <c r="Q11" s="1296">
        <v>0</v>
      </c>
      <c r="R11" s="1296">
        <v>0</v>
      </c>
      <c r="S11" s="1296">
        <v>0</v>
      </c>
      <c r="T11" s="1296">
        <v>0</v>
      </c>
      <c r="U11" s="1296">
        <v>0</v>
      </c>
      <c r="V11" s="1296">
        <v>0</v>
      </c>
      <c r="W11" s="1296">
        <v>0</v>
      </c>
      <c r="X11" s="1463"/>
    </row>
    <row r="12" spans="3:24">
      <c r="C12" s="1295"/>
      <c r="D12" s="1295"/>
      <c r="E12" s="1291"/>
      <c r="F12" s="1291"/>
      <c r="G12" s="1290"/>
      <c r="H12" s="1291"/>
      <c r="I12" s="1291"/>
      <c r="J12" s="1291"/>
      <c r="K12" s="1291"/>
      <c r="L12" s="1291"/>
      <c r="M12" s="1291"/>
      <c r="N12" s="1291"/>
      <c r="O12" s="1291"/>
      <c r="P12" s="1293"/>
      <c r="Q12" s="1293"/>
      <c r="R12" s="1293"/>
      <c r="S12" s="1293"/>
      <c r="T12" s="1293"/>
      <c r="U12" s="1293"/>
      <c r="V12" s="1313"/>
      <c r="W12" s="1313"/>
    </row>
    <row r="13" spans="3:24">
      <c r="C13" s="1288" t="s">
        <v>1141</v>
      </c>
      <c r="D13" s="1294">
        <v>543.02300000000002</v>
      </c>
      <c r="E13" s="1291">
        <v>534.34199999999998</v>
      </c>
      <c r="F13" s="1291">
        <v>567.81500000000005</v>
      </c>
      <c r="G13" s="1290">
        <v>616.38400000000001</v>
      </c>
      <c r="H13" s="1291">
        <v>697.68299999999999</v>
      </c>
      <c r="I13" s="1291">
        <v>713.97900000000004</v>
      </c>
      <c r="J13" s="1291">
        <v>708.55</v>
      </c>
      <c r="K13" s="1291">
        <v>765.65</v>
      </c>
      <c r="L13" s="1291">
        <v>790.06940725000004</v>
      </c>
      <c r="M13" s="1291">
        <v>824.52344161999997</v>
      </c>
      <c r="N13" s="1291">
        <v>824.75944161999996</v>
      </c>
      <c r="O13" s="1291">
        <v>824.75944161999996</v>
      </c>
      <c r="P13" s="1291">
        <v>1092.2506360300001</v>
      </c>
      <c r="Q13" s="1291">
        <v>1198.0816714469997</v>
      </c>
      <c r="R13" s="1291">
        <v>1356.218110972</v>
      </c>
      <c r="S13" s="1291">
        <v>1660.8163985761887</v>
      </c>
      <c r="T13" s="1291">
        <v>1220.2047607631685</v>
      </c>
      <c r="U13" s="1291">
        <v>1370.4711682697503</v>
      </c>
      <c r="V13" s="1291">
        <v>1405.5672066961574</v>
      </c>
      <c r="W13" s="1291">
        <v>1426</v>
      </c>
    </row>
    <row r="14" spans="3:24">
      <c r="C14" s="1295" t="s">
        <v>1138</v>
      </c>
      <c r="D14" s="1292">
        <v>316</v>
      </c>
      <c r="E14" s="1296">
        <v>301</v>
      </c>
      <c r="F14" s="1296">
        <v>315</v>
      </c>
      <c r="G14" s="1297">
        <v>351</v>
      </c>
      <c r="H14" s="1296">
        <v>403</v>
      </c>
      <c r="I14" s="1296">
        <v>441.97899999999998</v>
      </c>
      <c r="J14" s="1296">
        <v>438.90000000000003</v>
      </c>
      <c r="K14" s="1296">
        <v>463.65</v>
      </c>
      <c r="L14" s="1296">
        <v>474.05451612999997</v>
      </c>
      <c r="M14" s="1296">
        <v>497.45944162000001</v>
      </c>
      <c r="N14" s="1296">
        <v>497.45944162000001</v>
      </c>
      <c r="O14" s="1296">
        <v>497.45944162000001</v>
      </c>
      <c r="P14" s="1296">
        <v>710.58406663000017</v>
      </c>
      <c r="Q14" s="1296">
        <v>703.24752300699993</v>
      </c>
      <c r="R14" s="1296">
        <v>858.23052341200014</v>
      </c>
      <c r="S14" s="1296">
        <v>1154.8163985761887</v>
      </c>
      <c r="T14" s="1296">
        <v>760.47771002916852</v>
      </c>
      <c r="U14" s="1296">
        <v>779.00369302775039</v>
      </c>
      <c r="V14" s="1296">
        <v>843.23365306761491</v>
      </c>
      <c r="W14" s="1296">
        <v>898</v>
      </c>
    </row>
    <row r="15" spans="3:24">
      <c r="C15" s="1295" t="s">
        <v>1139</v>
      </c>
      <c r="D15" s="1292">
        <v>223.90199999999999</v>
      </c>
      <c r="E15" s="1296">
        <v>233.34200000000001</v>
      </c>
      <c r="F15" s="1296">
        <v>252.815</v>
      </c>
      <c r="G15" s="1297">
        <v>265.38400000000001</v>
      </c>
      <c r="H15" s="1296">
        <v>294.68299999999999</v>
      </c>
      <c r="I15" s="1296">
        <v>272</v>
      </c>
      <c r="J15" s="1296">
        <v>269.64999999999998</v>
      </c>
      <c r="K15" s="1296">
        <v>302</v>
      </c>
      <c r="L15" s="1296">
        <v>316.01489112000002</v>
      </c>
      <c r="M15" s="1296">
        <v>327.06399999999996</v>
      </c>
      <c r="N15" s="1296">
        <v>327.3</v>
      </c>
      <c r="O15" s="1296">
        <v>327.3</v>
      </c>
      <c r="P15" s="1296">
        <v>381.66656939999996</v>
      </c>
      <c r="Q15" s="1296">
        <v>494.83414843999992</v>
      </c>
      <c r="R15" s="1296">
        <v>497.98758755999995</v>
      </c>
      <c r="S15" s="1296">
        <v>506</v>
      </c>
      <c r="T15" s="1296">
        <v>459.72705073400004</v>
      </c>
      <c r="U15" s="1296">
        <v>591.46747524199998</v>
      </c>
      <c r="V15" s="1296">
        <v>562.33355362854263</v>
      </c>
      <c r="W15" s="1296">
        <v>528</v>
      </c>
    </row>
    <row r="16" spans="3:24">
      <c r="C16" s="1295" t="s">
        <v>1140</v>
      </c>
      <c r="D16" s="1292">
        <v>3.121</v>
      </c>
      <c r="E16" s="1296">
        <v>0</v>
      </c>
      <c r="F16" s="1296">
        <v>0</v>
      </c>
      <c r="G16" s="1297">
        <v>0</v>
      </c>
      <c r="H16" s="1296">
        <v>0</v>
      </c>
      <c r="I16" s="1296">
        <v>0</v>
      </c>
      <c r="J16" s="1296">
        <v>0</v>
      </c>
      <c r="K16" s="1296">
        <v>0</v>
      </c>
      <c r="L16" s="1296">
        <v>0</v>
      </c>
      <c r="M16" s="1296">
        <v>0</v>
      </c>
      <c r="N16" s="1296">
        <v>0</v>
      </c>
      <c r="O16" s="1296">
        <v>0</v>
      </c>
      <c r="P16" s="1296">
        <v>0</v>
      </c>
      <c r="Q16" s="1296">
        <v>0</v>
      </c>
      <c r="R16" s="1296">
        <v>0</v>
      </c>
      <c r="S16" s="1296">
        <v>0</v>
      </c>
      <c r="T16" s="1296">
        <v>0</v>
      </c>
      <c r="U16" s="1296">
        <v>0</v>
      </c>
      <c r="V16" s="1296">
        <v>0</v>
      </c>
      <c r="W16" s="1296">
        <v>0</v>
      </c>
    </row>
    <row r="17" spans="3:23">
      <c r="C17" s="1295"/>
      <c r="D17" s="1295"/>
      <c r="E17" s="1291"/>
      <c r="F17" s="1291"/>
      <c r="G17" s="1290"/>
      <c r="H17" s="1291"/>
      <c r="I17" s="1291"/>
      <c r="J17" s="1291"/>
      <c r="K17" s="1291"/>
      <c r="L17" s="1291"/>
      <c r="M17" s="1291"/>
      <c r="N17" s="1291"/>
      <c r="O17" s="1291"/>
      <c r="P17" s="1293"/>
      <c r="Q17" s="1293"/>
      <c r="R17" s="1293"/>
      <c r="S17" s="1293"/>
      <c r="T17" s="1293"/>
      <c r="U17" s="1293"/>
      <c r="V17" s="1313"/>
      <c r="W17" s="1313"/>
    </row>
    <row r="18" spans="3:23">
      <c r="C18" s="1288" t="s">
        <v>1142</v>
      </c>
      <c r="D18" s="1292">
        <v>364</v>
      </c>
      <c r="E18" s="1291">
        <v>292</v>
      </c>
      <c r="F18" s="1291">
        <v>292</v>
      </c>
      <c r="G18" s="1290">
        <v>279</v>
      </c>
      <c r="H18" s="1291">
        <v>288</v>
      </c>
      <c r="I18" s="1291">
        <v>291</v>
      </c>
      <c r="J18" s="1291">
        <v>144.4</v>
      </c>
      <c r="K18" s="1291">
        <v>130</v>
      </c>
      <c r="L18" s="1291">
        <v>136.69999999999999</v>
      </c>
      <c r="M18" s="1291">
        <v>140</v>
      </c>
      <c r="N18" s="1291">
        <v>140</v>
      </c>
      <c r="O18" s="1291">
        <v>550</v>
      </c>
      <c r="P18" s="1291">
        <v>127</v>
      </c>
      <c r="Q18" s="1291">
        <v>125</v>
      </c>
      <c r="R18" s="1291">
        <v>125.14749914000001</v>
      </c>
      <c r="S18" s="1291">
        <v>120</v>
      </c>
      <c r="T18" s="1291">
        <v>110.456301889</v>
      </c>
      <c r="U18" s="1291">
        <v>0</v>
      </c>
      <c r="V18" s="1291">
        <v>0</v>
      </c>
      <c r="W18" s="1291">
        <v>0</v>
      </c>
    </row>
    <row r="19" spans="3:23">
      <c r="C19" s="1295" t="s">
        <v>1143</v>
      </c>
      <c r="D19" s="1292">
        <v>364</v>
      </c>
      <c r="E19" s="1296">
        <v>292</v>
      </c>
      <c r="F19" s="1296">
        <v>292</v>
      </c>
      <c r="G19" s="1297">
        <v>279</v>
      </c>
      <c r="H19" s="1296">
        <v>288</v>
      </c>
      <c r="I19" s="1296">
        <v>291</v>
      </c>
      <c r="J19" s="1296">
        <v>144.4</v>
      </c>
      <c r="K19" s="1296">
        <v>130</v>
      </c>
      <c r="L19" s="1296">
        <v>136.69999999999999</v>
      </c>
      <c r="M19" s="1296">
        <v>140</v>
      </c>
      <c r="N19" s="1296">
        <v>140</v>
      </c>
      <c r="O19" s="1296">
        <v>550</v>
      </c>
      <c r="P19" s="1296">
        <v>127</v>
      </c>
      <c r="Q19" s="1298">
        <v>125</v>
      </c>
      <c r="R19" s="1296">
        <v>125.14749914000001</v>
      </c>
      <c r="S19" s="1296">
        <v>120</v>
      </c>
      <c r="T19" s="1296">
        <v>110.456301889</v>
      </c>
      <c r="U19" s="1296">
        <v>0</v>
      </c>
      <c r="V19" s="1296">
        <v>0</v>
      </c>
      <c r="W19" s="1296">
        <v>0</v>
      </c>
    </row>
    <row r="20" spans="3:23">
      <c r="C20" s="1295"/>
      <c r="D20" s="1295"/>
      <c r="E20" s="1291"/>
      <c r="F20" s="1291"/>
      <c r="G20" s="1290"/>
      <c r="H20" s="1291"/>
      <c r="I20" s="1291"/>
      <c r="J20" s="1291"/>
      <c r="K20" s="1291"/>
      <c r="L20" s="1291"/>
      <c r="M20" s="1291"/>
      <c r="N20" s="1291"/>
      <c r="O20" s="1291"/>
      <c r="P20" s="1293"/>
      <c r="Q20" s="1293"/>
      <c r="R20" s="1293"/>
      <c r="S20" s="1293"/>
      <c r="T20" s="1293"/>
      <c r="U20" s="1293"/>
      <c r="V20" s="1313"/>
      <c r="W20" s="1313"/>
    </row>
    <row r="21" spans="3:23">
      <c r="C21" s="1288" t="s">
        <v>1016</v>
      </c>
      <c r="D21" s="1292">
        <v>161.61600000000001</v>
      </c>
      <c r="E21" s="1291">
        <v>152.03100000000001</v>
      </c>
      <c r="F21" s="1291">
        <v>67.45</v>
      </c>
      <c r="G21" s="1290">
        <v>56.1</v>
      </c>
      <c r="H21" s="1291">
        <v>40.874000000000002</v>
      </c>
      <c r="I21" s="1291">
        <v>77.893000000000001</v>
      </c>
      <c r="J21" s="1291">
        <v>57</v>
      </c>
      <c r="K21" s="1291">
        <v>45.1</v>
      </c>
      <c r="L21" s="1291">
        <v>50.889359850000005</v>
      </c>
      <c r="M21" s="1291">
        <v>35</v>
      </c>
      <c r="N21" s="1291">
        <v>57</v>
      </c>
      <c r="O21" s="1291">
        <v>141.9</v>
      </c>
      <c r="P21" s="1291">
        <v>366.38600000000002</v>
      </c>
      <c r="Q21" s="1299">
        <v>480</v>
      </c>
      <c r="R21" s="1291">
        <v>1001.7</v>
      </c>
      <c r="S21" s="1291">
        <v>2261.2833919291502</v>
      </c>
      <c r="T21" s="1291">
        <v>1913.4217369999999</v>
      </c>
      <c r="U21" s="1291">
        <v>1920.2912752099999</v>
      </c>
      <c r="V21" s="1291">
        <v>1949.2912752100001</v>
      </c>
      <c r="W21" s="1291">
        <v>2095</v>
      </c>
    </row>
    <row r="22" spans="3:23">
      <c r="C22" s="1288"/>
      <c r="D22" s="1288"/>
      <c r="E22" s="1291"/>
      <c r="F22" s="1291"/>
      <c r="G22" s="1290"/>
      <c r="H22" s="1291"/>
      <c r="I22" s="1291"/>
      <c r="J22" s="1291"/>
      <c r="K22" s="1291"/>
      <c r="L22" s="1291"/>
      <c r="M22" s="1291"/>
      <c r="N22" s="1291"/>
      <c r="O22" s="1291"/>
      <c r="P22" s="1293"/>
      <c r="Q22" s="1293"/>
      <c r="R22" s="1293"/>
      <c r="S22" s="1293"/>
      <c r="T22" s="1293"/>
      <c r="U22" s="1293"/>
      <c r="V22" s="1313"/>
      <c r="W22" s="1313"/>
    </row>
    <row r="23" spans="3:23">
      <c r="C23" s="1288" t="s">
        <v>1144</v>
      </c>
      <c r="D23" s="1292">
        <v>532</v>
      </c>
      <c r="E23" s="1291">
        <v>298</v>
      </c>
      <c r="F23" s="1291">
        <v>166.7</v>
      </c>
      <c r="G23" s="1290">
        <v>183</v>
      </c>
      <c r="H23" s="1291">
        <v>168.6</v>
      </c>
      <c r="I23" s="1291">
        <v>144.1</v>
      </c>
      <c r="J23" s="1291">
        <v>172.7</v>
      </c>
      <c r="K23" s="1291">
        <v>281.35599999999999</v>
      </c>
      <c r="L23" s="1291">
        <v>387.452</v>
      </c>
      <c r="M23" s="1291">
        <v>225.7</v>
      </c>
      <c r="N23" s="1291">
        <v>1347.7469999999998</v>
      </c>
      <c r="O23" s="1291">
        <v>2040.2</v>
      </c>
      <c r="P23" s="1291">
        <v>1285.9789999999998</v>
      </c>
      <c r="Q23" s="1299">
        <v>891</v>
      </c>
      <c r="R23" s="1291">
        <v>1564.2719999999999</v>
      </c>
      <c r="S23" s="1291">
        <v>2394.2231668125887</v>
      </c>
      <c r="T23" s="1291">
        <v>2257.887463</v>
      </c>
      <c r="U23" s="1291">
        <v>2304.2474969300001</v>
      </c>
      <c r="V23" s="1291">
        <v>2298.8456224000001</v>
      </c>
      <c r="W23" s="1291">
        <v>2374</v>
      </c>
    </row>
    <row r="24" spans="3:23">
      <c r="C24" s="1295" t="s">
        <v>1145</v>
      </c>
      <c r="D24" s="1292">
        <v>150</v>
      </c>
      <c r="E24" s="1296">
        <v>42</v>
      </c>
      <c r="F24" s="1296">
        <v>13</v>
      </c>
      <c r="G24" s="1297">
        <v>26</v>
      </c>
      <c r="H24" s="1296">
        <v>50.6</v>
      </c>
      <c r="I24" s="1296">
        <v>69.099999999999994</v>
      </c>
      <c r="J24" s="1296">
        <v>106.7</v>
      </c>
      <c r="K24" s="1296">
        <v>122.4</v>
      </c>
      <c r="L24" s="1296">
        <v>178.28800000000001</v>
      </c>
      <c r="M24" s="1296">
        <v>40.700000000000003</v>
      </c>
      <c r="N24" s="1296">
        <v>193.34700000000001</v>
      </c>
      <c r="O24" s="1296">
        <v>286.3</v>
      </c>
      <c r="P24" s="1296">
        <v>133.61699999999999</v>
      </c>
      <c r="Q24" s="1298">
        <v>30</v>
      </c>
      <c r="R24" s="1296">
        <v>0</v>
      </c>
      <c r="S24" s="1296">
        <v>0</v>
      </c>
      <c r="T24" s="1296">
        <v>0</v>
      </c>
      <c r="U24" s="1296">
        <v>0</v>
      </c>
      <c r="V24" s="1296">
        <v>0</v>
      </c>
      <c r="W24" s="1296">
        <v>0</v>
      </c>
    </row>
    <row r="25" spans="3:23">
      <c r="C25" s="1295" t="s">
        <v>1146</v>
      </c>
      <c r="D25" s="1296">
        <v>0</v>
      </c>
      <c r="E25" s="1296">
        <v>0</v>
      </c>
      <c r="F25" s="1296">
        <v>0</v>
      </c>
      <c r="G25" s="1296">
        <v>0</v>
      </c>
      <c r="H25" s="1296">
        <v>0</v>
      </c>
      <c r="I25" s="1296">
        <v>0</v>
      </c>
      <c r="J25" s="1296">
        <v>0</v>
      </c>
      <c r="K25" s="1296">
        <v>0</v>
      </c>
      <c r="L25" s="1296">
        <v>0</v>
      </c>
      <c r="M25" s="1296">
        <v>0</v>
      </c>
      <c r="N25" s="1296">
        <v>998.4</v>
      </c>
      <c r="O25" s="1296">
        <v>1300</v>
      </c>
      <c r="P25" s="1296">
        <v>615</v>
      </c>
      <c r="Q25" s="1298">
        <v>615</v>
      </c>
      <c r="R25" s="1296">
        <v>614</v>
      </c>
      <c r="S25" s="1296">
        <v>587</v>
      </c>
      <c r="T25" s="1296">
        <v>587</v>
      </c>
      <c r="U25" s="1296">
        <v>573</v>
      </c>
      <c r="V25" s="1296">
        <v>507.23809153999997</v>
      </c>
      <c r="W25" s="1296">
        <v>441</v>
      </c>
    </row>
    <row r="26" spans="3:23">
      <c r="C26" s="1295" t="s">
        <v>1016</v>
      </c>
      <c r="D26" s="1292">
        <v>382</v>
      </c>
      <c r="E26" s="1296">
        <v>256</v>
      </c>
      <c r="F26" s="1296">
        <v>153.69999999999999</v>
      </c>
      <c r="G26" s="1297">
        <v>157</v>
      </c>
      <c r="H26" s="1296">
        <v>118</v>
      </c>
      <c r="I26" s="1296">
        <v>75</v>
      </c>
      <c r="J26" s="1296">
        <v>66</v>
      </c>
      <c r="K26" s="1296">
        <v>158.95600000000002</v>
      </c>
      <c r="L26" s="1296">
        <v>209.16399999999999</v>
      </c>
      <c r="M26" s="1296">
        <v>185</v>
      </c>
      <c r="N26" s="1296">
        <v>156</v>
      </c>
      <c r="O26" s="1296">
        <v>453.9</v>
      </c>
      <c r="P26" s="1296">
        <v>537.36199999999997</v>
      </c>
      <c r="Q26" s="1298">
        <v>246</v>
      </c>
      <c r="R26" s="1296">
        <v>950.27200000000005</v>
      </c>
      <c r="S26" s="1296">
        <v>1807.2231668125889</v>
      </c>
      <c r="T26" s="1296">
        <v>1670.887463</v>
      </c>
      <c r="U26" s="1296">
        <v>1731.2474969300001</v>
      </c>
      <c r="V26" s="1296">
        <v>1791.6075308600002</v>
      </c>
      <c r="W26" s="1296">
        <v>1933</v>
      </c>
    </row>
    <row r="27" spans="3:23">
      <c r="C27" s="1295"/>
      <c r="D27" s="1295"/>
      <c r="E27" s="1300"/>
      <c r="F27" s="1296"/>
      <c r="G27" s="1301"/>
      <c r="H27" s="1302"/>
      <c r="I27" s="1296"/>
      <c r="J27" s="1296"/>
      <c r="K27" s="1153"/>
      <c r="L27" s="1153"/>
      <c r="M27" s="1153"/>
      <c r="N27" s="1153"/>
      <c r="O27" s="1153"/>
      <c r="P27" s="1154"/>
      <c r="Q27" s="1154"/>
      <c r="R27" s="1154"/>
      <c r="S27" s="1154"/>
      <c r="T27" s="1154"/>
      <c r="U27" s="1154"/>
      <c r="V27" s="1153"/>
      <c r="W27" s="1153"/>
    </row>
    <row r="28" spans="3:23">
      <c r="C28" s="1295"/>
      <c r="D28" s="1295"/>
      <c r="E28" s="1296"/>
      <c r="F28" s="1296"/>
      <c r="G28" s="1297"/>
      <c r="H28" s="1296"/>
      <c r="I28" s="1296"/>
      <c r="J28" s="1296"/>
      <c r="K28" s="1296"/>
      <c r="L28" s="1296"/>
      <c r="M28" s="1296"/>
      <c r="N28" s="1296"/>
      <c r="O28" s="1296"/>
      <c r="P28" s="1303"/>
      <c r="Q28" s="1303"/>
      <c r="R28" s="1303"/>
      <c r="S28" s="1303"/>
      <c r="T28" s="1304"/>
      <c r="U28" s="1304"/>
      <c r="V28" s="1295"/>
      <c r="W28" s="1295"/>
    </row>
    <row r="29" spans="3:23" ht="16.5" thickBot="1">
      <c r="C29" s="1285" t="s">
        <v>1147</v>
      </c>
      <c r="D29" s="1305">
        <v>4061.6390000000001</v>
      </c>
      <c r="E29" s="1306">
        <v>3525.373</v>
      </c>
      <c r="F29" s="1306">
        <v>3421.9649999999997</v>
      </c>
      <c r="G29" s="1306">
        <v>3510.4839999999999</v>
      </c>
      <c r="H29" s="1306">
        <v>3812.1569999999997</v>
      </c>
      <c r="I29" s="1306">
        <v>4070.9720000000002</v>
      </c>
      <c r="J29" s="1306">
        <v>3977.65</v>
      </c>
      <c r="K29" s="1306">
        <v>4246.1009999999997</v>
      </c>
      <c r="L29" s="1306">
        <v>4606.9578107099996</v>
      </c>
      <c r="M29" s="1306">
        <v>4689.6754416199992</v>
      </c>
      <c r="N29" s="1306">
        <v>7480.6383165920897</v>
      </c>
      <c r="O29" s="1306">
        <v>8309.4793165920892</v>
      </c>
      <c r="P29" s="1306">
        <v>8865.679572243529</v>
      </c>
      <c r="Q29" s="1306">
        <v>8985.568725477895</v>
      </c>
      <c r="R29" s="1307">
        <v>10218.942003986091</v>
      </c>
      <c r="S29" s="1307">
        <v>12628.432206590018</v>
      </c>
      <c r="T29" s="1307">
        <v>11598.840003762376</v>
      </c>
      <c r="U29" s="1307">
        <v>11609.512177705841</v>
      </c>
      <c r="V29" s="1307">
        <v>11853.954170538029</v>
      </c>
      <c r="W29" s="1307">
        <v>13134</v>
      </c>
    </row>
    <row r="30" spans="3:23">
      <c r="C30" s="1308"/>
      <c r="D30" s="1308"/>
      <c r="E30" s="1309"/>
      <c r="F30" s="1309"/>
      <c r="G30" s="1310"/>
      <c r="H30" s="1310"/>
      <c r="I30" s="1310"/>
      <c r="J30" s="1310"/>
      <c r="K30" s="1310"/>
      <c r="L30" s="1310"/>
      <c r="M30" s="1310"/>
      <c r="N30" s="1310"/>
      <c r="O30" s="1311"/>
      <c r="P30" s="1311"/>
      <c r="Q30" s="1310"/>
      <c r="R30" s="1311"/>
      <c r="S30" s="1311"/>
      <c r="T30" s="1311"/>
      <c r="U30" s="1311"/>
      <c r="V30" s="1311"/>
    </row>
    <row r="31" spans="3:23" ht="20.25">
      <c r="C31" s="1412" t="s">
        <v>1806</v>
      </c>
      <c r="D31" s="1312"/>
      <c r="E31" s="1309"/>
      <c r="F31" s="1310"/>
      <c r="G31" s="1310"/>
      <c r="H31" s="1310"/>
      <c r="I31" s="1310"/>
      <c r="J31" s="1310"/>
      <c r="K31" s="1310"/>
      <c r="L31" s="1310"/>
      <c r="M31" s="1310"/>
      <c r="N31" s="1310"/>
      <c r="O31" s="1311"/>
      <c r="P31" s="1311"/>
      <c r="Q31" s="1310"/>
      <c r="R31" s="1311"/>
      <c r="S31" s="1311"/>
      <c r="T31" s="1311"/>
      <c r="U31" s="1311"/>
      <c r="V31" s="1311"/>
    </row>
  </sheetData>
  <customSheetViews>
    <customSheetView guid="{705E0D18-9A83-42CA-8732-90923BE2EC7D}" showPageBreaks="1" showGridLines="0" printArea="1" hiddenColumns="1" topLeftCell="A19">
      <selection activeCell="C3" sqref="C2:V31"/>
      <pageMargins left="0.7" right="0.7" top="0.75" bottom="0.75" header="0.3" footer="0.3"/>
      <pageSetup scale="65" orientation="landscape" r:id="rId1"/>
    </customSheetView>
    <customSheetView guid="{D45E5F9E-4EA6-40A2-8A1D-3AC67FB8CE54}" showPageBreaks="1" showGridLines="0" printArea="1" hiddenColumns="1">
      <selection activeCell="C17" sqref="C17"/>
      <pageMargins left="0.7" right="0.7" top="0.75" bottom="0.75" header="0.3" footer="0.3"/>
      <pageSetup scale="65" orientation="landscape" r:id="rId2"/>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3"/>
    </customSheetView>
    <customSheetView guid="{89CA84C2-78F5-4B05-8F1D-B7C5F97BCB4E}" showPageBreaks="1" showGridLines="0" printArea="1" topLeftCell="I13">
      <selection activeCell="N12" sqref="N12"/>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2" width="12.6640625" style="270"/>
    <col min="3" max="3" width="12.109375" style="270" customWidth="1"/>
    <col min="4" max="4" width="12" style="270" customWidth="1"/>
    <col min="5" max="5" width="11.33203125" style="270" customWidth="1"/>
    <col min="6" max="6" width="11.44140625" style="270" customWidth="1"/>
    <col min="7" max="7" width="11.33203125" style="270" customWidth="1"/>
    <col min="8" max="8" width="17.44140625" style="270" customWidth="1"/>
    <col min="9" max="9" width="2.6640625" style="270" customWidth="1"/>
    <col min="10" max="16384" width="12.6640625" style="270"/>
  </cols>
  <sheetData>
    <row r="1" spans="3:23" ht="23.25" hidden="1" customHeight="1">
      <c r="C1" s="1961" t="s">
        <v>1159</v>
      </c>
      <c r="D1" s="1961"/>
      <c r="E1" s="1961"/>
      <c r="F1" s="1961"/>
      <c r="G1" s="1961"/>
      <c r="H1" s="1961"/>
      <c r="I1" s="160"/>
      <c r="J1" s="242"/>
      <c r="K1" s="242"/>
      <c r="L1" s="242"/>
      <c r="M1" s="242"/>
      <c r="N1" s="242"/>
      <c r="O1" s="242"/>
      <c r="P1" s="242"/>
      <c r="Q1" s="242"/>
      <c r="R1" s="242"/>
      <c r="S1" s="242"/>
      <c r="T1" s="242"/>
      <c r="U1" s="242"/>
      <c r="V1" s="242"/>
      <c r="W1" s="242"/>
    </row>
    <row r="2" spans="3:23" ht="12.95"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2.95"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2.95"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2.95"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2.95"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2.95"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2.95"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952" t="s">
        <v>1763</v>
      </c>
      <c r="C81" s="1952"/>
      <c r="D81" s="1952"/>
      <c r="E81" s="1952"/>
      <c r="F81" s="1952"/>
      <c r="G81" s="1952"/>
    </row>
    <row r="82" spans="2:7" ht="16.5" thickBot="1">
      <c r="B82" s="737"/>
      <c r="C82" s="737"/>
      <c r="D82" s="737"/>
      <c r="E82" s="737"/>
      <c r="F82" s="737"/>
      <c r="G82" s="737"/>
    </row>
    <row r="83" spans="2:7" ht="16.5" thickTop="1">
      <c r="B83" s="738"/>
      <c r="C83" s="738"/>
      <c r="D83" s="738"/>
      <c r="E83" s="738"/>
      <c r="F83" s="738"/>
      <c r="G83" s="738"/>
    </row>
    <row r="84" spans="2:7" ht="27.75" customHeight="1">
      <c r="B84" s="739"/>
      <c r="C84" s="727" t="s">
        <v>1781</v>
      </c>
      <c r="D84" s="727" t="s">
        <v>1780</v>
      </c>
      <c r="E84" s="727" t="s">
        <v>762</v>
      </c>
      <c r="F84" s="727" t="s">
        <v>1782</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5" thickBot="1">
      <c r="B87" s="740"/>
      <c r="C87" s="741"/>
      <c r="D87" s="741"/>
      <c r="E87" s="741"/>
      <c r="F87" s="741"/>
      <c r="G87" s="741"/>
    </row>
    <row r="88" spans="2:7" ht="16.5"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769</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65" t="s">
        <v>344</v>
      </c>
      <c r="C159" s="1265">
        <v>12.4</v>
      </c>
      <c r="D159" s="1265">
        <v>9.9601593625498008</v>
      </c>
      <c r="E159" s="1265">
        <v>112.75</v>
      </c>
      <c r="F159" s="1265">
        <v>1.1944999999999999</v>
      </c>
      <c r="G159" s="1265">
        <v>1.35</v>
      </c>
    </row>
    <row r="160" spans="2:7" ht="15" customHeight="1">
      <c r="B160" s="1265"/>
      <c r="C160" s="1265"/>
      <c r="D160" s="1265"/>
      <c r="E160" s="1265"/>
      <c r="F160" s="1265"/>
      <c r="G160" s="1265"/>
    </row>
    <row r="161" spans="2:10" ht="15" customHeight="1">
      <c r="B161" s="728">
        <v>2018</v>
      </c>
      <c r="C161" s="1265"/>
      <c r="D161" s="1265"/>
      <c r="E161" s="1265"/>
      <c r="F161" s="1265"/>
      <c r="G161" s="1265"/>
    </row>
    <row r="162" spans="2:10" ht="15" customHeight="1">
      <c r="B162" s="1265" t="s">
        <v>345</v>
      </c>
      <c r="C162" s="1265">
        <v>12.272731818181818</v>
      </c>
      <c r="D162" s="1265">
        <v>9.7871329802743201</v>
      </c>
      <c r="E162" s="1265">
        <v>111.234772727273</v>
      </c>
      <c r="F162" s="1265">
        <v>1.210507</v>
      </c>
      <c r="G162" s="1265">
        <v>1.3734249999999999</v>
      </c>
      <c r="J162" s="1443"/>
    </row>
    <row r="163" spans="2:10" ht="15" customHeight="1">
      <c r="B163" s="1265" t="s">
        <v>334</v>
      </c>
      <c r="C163" s="1265">
        <v>11.829647368421051</v>
      </c>
      <c r="D163" s="1265">
        <v>9.552691315115613</v>
      </c>
      <c r="E163" s="1265">
        <v>107.88236842105265</v>
      </c>
      <c r="F163" s="1265">
        <v>1.236383</v>
      </c>
      <c r="G163" s="1265">
        <v>1.3985000000000001</v>
      </c>
    </row>
    <row r="164" spans="2:10" ht="15" customHeight="1">
      <c r="B164" s="1265" t="s">
        <v>335</v>
      </c>
      <c r="C164" s="1265">
        <v>11.837899999999999</v>
      </c>
      <c r="D164" s="1265">
        <v>9.5578000000000003</v>
      </c>
      <c r="E164" s="1265">
        <v>106.011</v>
      </c>
      <c r="F164" s="1265">
        <v>1.234</v>
      </c>
      <c r="G164" s="1265">
        <v>1.3966000000000001</v>
      </c>
    </row>
    <row r="165" spans="2:10" ht="15" customHeight="1">
      <c r="B165" s="1265" t="s">
        <v>336</v>
      </c>
      <c r="C165" s="1265">
        <v>12.077199999999999</v>
      </c>
      <c r="D165" s="1265">
        <v>9.6656999999999993</v>
      </c>
      <c r="E165" s="1265">
        <v>107.6105</v>
      </c>
      <c r="F165" s="1265">
        <v>1.228</v>
      </c>
      <c r="G165" s="1265">
        <v>1.4074</v>
      </c>
    </row>
    <row r="166" spans="2:10" ht="15" customHeight="1">
      <c r="B166" s="1265" t="s">
        <v>337</v>
      </c>
      <c r="C166" s="1265">
        <v>12.539928571428572</v>
      </c>
      <c r="D166" s="1265">
        <v>9.9233780378062626</v>
      </c>
      <c r="E166" s="1265">
        <v>109.73309523809522</v>
      </c>
      <c r="F166" s="1265">
        <v>1.1825141053045114</v>
      </c>
      <c r="G166" s="1265">
        <v>1.3476087667376826</v>
      </c>
    </row>
    <row r="167" spans="2:10" ht="15" customHeight="1">
      <c r="B167" s="1265" t="s">
        <v>338</v>
      </c>
      <c r="C167" s="1265">
        <v>13.281404761904762</v>
      </c>
      <c r="D167" s="1265">
        <v>10.214600147479119</v>
      </c>
      <c r="E167" s="1265">
        <v>109.98904761904764</v>
      </c>
      <c r="F167" s="1265">
        <v>1.1677314207635101</v>
      </c>
      <c r="G167" s="1265">
        <v>1.328745486535259</v>
      </c>
    </row>
    <row r="168" spans="2:10" ht="15" customHeight="1">
      <c r="B168" s="1265" t="s">
        <v>339</v>
      </c>
      <c r="C168" s="1393">
        <v>13.421611904761907</v>
      </c>
      <c r="D168" s="1393">
        <v>10.317854147549117</v>
      </c>
      <c r="E168" s="1393">
        <v>111.44190476190475</v>
      </c>
      <c r="F168" s="1393">
        <v>1.1686998705409841</v>
      </c>
      <c r="G168" s="1393">
        <v>1.3173564700879024</v>
      </c>
    </row>
    <row r="169" spans="2:10" ht="15" customHeight="1">
      <c r="B169" s="1265" t="s">
        <v>340</v>
      </c>
      <c r="C169" s="1393">
        <v>14.037390476190472</v>
      </c>
      <c r="D169" s="1393">
        <v>10.561541807417424</v>
      </c>
      <c r="E169" s="1393">
        <v>111.12952380952382</v>
      </c>
      <c r="F169" s="1393">
        <v>1.1560939693338113</v>
      </c>
      <c r="G169" s="1393">
        <v>1.2891940188501041</v>
      </c>
    </row>
    <row r="170" spans="2:10" ht="15" customHeight="1">
      <c r="B170" s="1265" t="s">
        <v>341</v>
      </c>
      <c r="C170" s="1393">
        <v>14.799625000000001</v>
      </c>
      <c r="D170" s="1393">
        <v>10.799704159647005</v>
      </c>
      <c r="E170" s="1393">
        <v>111.92525000000001</v>
      </c>
      <c r="F170" s="1393">
        <v>1.1659101902440381</v>
      </c>
      <c r="G170" s="1393">
        <v>1.3048720115068093</v>
      </c>
    </row>
    <row r="171" spans="2:10" ht="15" customHeight="1">
      <c r="B171" s="1265" t="s">
        <v>342</v>
      </c>
      <c r="C171" s="1393">
        <v>14.538839999999999</v>
      </c>
      <c r="D171" s="1393">
        <v>10.746558307786561</v>
      </c>
      <c r="E171" s="1393">
        <v>112.69625000000001</v>
      </c>
      <c r="F171" s="1393">
        <v>1.1216887500000001</v>
      </c>
      <c r="G171" s="1393">
        <v>1.2698187500000002</v>
      </c>
    </row>
    <row r="172" spans="2:10" ht="15" customHeight="1">
      <c r="B172" s="1265" t="s">
        <v>343</v>
      </c>
      <c r="C172" s="1393">
        <v>14.11</v>
      </c>
      <c r="D172" s="1393">
        <v>10.65</v>
      </c>
      <c r="E172" s="1393">
        <v>113.34</v>
      </c>
      <c r="F172" s="1393">
        <v>1.1368254963525204</v>
      </c>
      <c r="G172" s="1393">
        <v>1.2987012987012987</v>
      </c>
    </row>
    <row r="173" spans="2:10" ht="15" customHeight="1">
      <c r="B173" s="1265" t="s">
        <v>344</v>
      </c>
      <c r="C173" s="1393">
        <v>14.19</v>
      </c>
      <c r="D173" s="1393">
        <v>10.68</v>
      </c>
      <c r="E173" s="1393">
        <v>112.54</v>
      </c>
      <c r="F173" s="1393">
        <v>1.1363636363636365</v>
      </c>
      <c r="G173" s="1393">
        <v>1.2658227848101264</v>
      </c>
    </row>
    <row r="174" spans="2:10" ht="15" customHeight="1">
      <c r="B174" s="1442"/>
      <c r="C174" s="1442"/>
      <c r="D174" s="1442"/>
      <c r="E174" s="1442"/>
      <c r="F174" s="1442"/>
      <c r="G174" s="1442"/>
    </row>
    <row r="175" spans="2:10" ht="15" customHeight="1">
      <c r="B175" s="728">
        <v>2019</v>
      </c>
      <c r="C175" s="1442"/>
      <c r="D175" s="1442"/>
      <c r="E175" s="1442"/>
      <c r="F175" s="1442"/>
      <c r="G175" s="1442"/>
    </row>
    <row r="176" spans="2:10" ht="15" customHeight="1">
      <c r="B176" s="1453" t="s">
        <v>345</v>
      </c>
      <c r="C176" s="1442">
        <v>13.861838636363638</v>
      </c>
      <c r="D176" s="1442">
        <v>10.535963371687563</v>
      </c>
      <c r="E176" s="1442">
        <v>109.15886363636365</v>
      </c>
      <c r="F176" s="1442">
        <v>1.1381321367424213</v>
      </c>
      <c r="G176" s="1442">
        <v>1.285338058805557</v>
      </c>
    </row>
    <row r="177" spans="2:7" ht="15" customHeight="1">
      <c r="B177" s="1453" t="s">
        <v>334</v>
      </c>
      <c r="C177" s="1442">
        <v>13.778905263157894</v>
      </c>
      <c r="D177" s="1442">
        <v>10.49637613525924</v>
      </c>
      <c r="E177" s="1442">
        <v>110.31105263157896</v>
      </c>
      <c r="F177" s="1442">
        <v>1.1449157960635286</v>
      </c>
      <c r="G177" s="1442">
        <v>1.3003668154121355</v>
      </c>
    </row>
    <row r="178" spans="2:7" ht="15" customHeight="1">
      <c r="B178" s="1453" t="s">
        <v>335</v>
      </c>
      <c r="C178" s="1442">
        <v>14.355671428571426</v>
      </c>
      <c r="D178" s="1442">
        <v>10.689596083755291</v>
      </c>
      <c r="E178" s="1442">
        <v>111.1195238095238</v>
      </c>
      <c r="F178" s="1442">
        <v>1.1363636363636365</v>
      </c>
      <c r="G178" s="1442">
        <v>1.3157894736842106</v>
      </c>
    </row>
    <row r="179" spans="2:7" ht="15" customHeight="1">
      <c r="B179" s="1453" t="s">
        <v>336</v>
      </c>
      <c r="C179" s="1442">
        <v>14.3368</v>
      </c>
      <c r="D179" s="1442">
        <v>10.758472296933835</v>
      </c>
      <c r="E179" s="1442">
        <v>111.515</v>
      </c>
      <c r="F179" s="1442">
        <v>1.1188499999999999</v>
      </c>
      <c r="G179" s="1442">
        <v>1.2942</v>
      </c>
    </row>
    <row r="180" spans="2:7" ht="15" customHeight="1">
      <c r="B180" s="1453" t="s">
        <v>337</v>
      </c>
      <c r="C180" s="1442">
        <v>14.426440909090907</v>
      </c>
      <c r="D180" s="1442">
        <v>10.759583673700224</v>
      </c>
      <c r="E180" s="1442">
        <v>109.99431818181816</v>
      </c>
      <c r="F180" s="1442">
        <v>1.1185534812940348</v>
      </c>
      <c r="G180" s="1442">
        <v>1.2851910524711021</v>
      </c>
    </row>
    <row r="181" spans="2:7" ht="15" customHeight="1">
      <c r="B181" s="1453" t="s">
        <v>338</v>
      </c>
      <c r="C181" s="1442"/>
      <c r="D181" s="1442"/>
      <c r="E181" s="1442"/>
      <c r="F181" s="1442"/>
      <c r="G181" s="1442"/>
    </row>
    <row r="182" spans="2:7" ht="15" customHeight="1">
      <c r="B182" s="1453" t="s">
        <v>339</v>
      </c>
      <c r="C182" s="1442"/>
      <c r="D182" s="1442"/>
      <c r="E182" s="1442"/>
      <c r="F182" s="1442"/>
      <c r="G182" s="1442"/>
    </row>
    <row r="183" spans="2:7" ht="15" customHeight="1" thickBot="1">
      <c r="B183" s="902"/>
      <c r="C183" s="1455"/>
      <c r="D183" s="903"/>
      <c r="E183" s="902"/>
      <c r="F183" s="902"/>
      <c r="G183" s="902"/>
    </row>
    <row r="184" spans="2:7" ht="15" customHeight="1" thickTop="1">
      <c r="B184" s="898"/>
      <c r="C184" s="899"/>
      <c r="D184" s="900"/>
      <c r="E184" s="899"/>
      <c r="F184" s="899"/>
      <c r="G184" s="899"/>
    </row>
    <row r="185" spans="2:7" ht="15" customHeight="1">
      <c r="B185" s="1409" t="s">
        <v>1805</v>
      </c>
      <c r="C185" s="935"/>
      <c r="D185" s="900"/>
      <c r="E185" s="899"/>
      <c r="F185" s="899"/>
      <c r="G185" s="899"/>
    </row>
    <row r="186" spans="2:7" ht="15" customHeight="1">
      <c r="B186" s="965"/>
      <c r="C186" s="935"/>
      <c r="D186" s="900"/>
      <c r="E186" s="899"/>
      <c r="F186" s="899"/>
      <c r="G186" s="899"/>
    </row>
    <row r="187" spans="2:7" ht="12.75" customHeight="1">
      <c r="B187" s="1962" t="s">
        <v>1357</v>
      </c>
      <c r="C187" s="1962"/>
      <c r="D187" s="744"/>
      <c r="E187" s="744"/>
      <c r="F187" s="744"/>
      <c r="G187" s="744"/>
    </row>
    <row r="188" spans="2:7" ht="12.75" customHeight="1">
      <c r="B188" s="1963" t="s">
        <v>1358</v>
      </c>
      <c r="C188" s="1963"/>
      <c r="D188" s="911"/>
      <c r="E188" s="744"/>
      <c r="F188" s="911"/>
      <c r="G188" s="744"/>
    </row>
  </sheetData>
  <customSheetViews>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1"/>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2"/>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3"/>
      <headerFooter alignWithMargins="0"/>
    </customSheetView>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2"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3" width="12.6640625" style="270"/>
    <col min="4" max="4" width="12.109375" style="270" customWidth="1"/>
    <col min="5" max="5" width="12" style="270" customWidth="1"/>
    <col min="6" max="6" width="11.33203125" style="270" customWidth="1"/>
    <col min="7" max="7" width="11.44140625" style="270" customWidth="1"/>
    <col min="8" max="9" width="11.33203125" style="270" customWidth="1"/>
    <col min="10" max="10" width="17.44140625" style="270" customWidth="1"/>
    <col min="11" max="11" width="2.6640625" style="270" customWidth="1"/>
    <col min="12" max="16384" width="12.6640625" style="270"/>
  </cols>
  <sheetData>
    <row r="1" spans="4:25" ht="23.25" hidden="1" customHeight="1">
      <c r="D1" s="1961" t="s">
        <v>1159</v>
      </c>
      <c r="E1" s="1961"/>
      <c r="F1" s="1961"/>
      <c r="G1" s="1961"/>
      <c r="H1" s="1961"/>
      <c r="I1" s="1961"/>
      <c r="J1" s="1961"/>
      <c r="K1" s="160"/>
      <c r="L1" s="242"/>
      <c r="M1" s="242"/>
      <c r="N1" s="242"/>
      <c r="O1" s="242"/>
      <c r="P1" s="242"/>
      <c r="Q1" s="242"/>
      <c r="R1" s="242"/>
      <c r="S1" s="242"/>
      <c r="T1" s="242"/>
      <c r="U1" s="242"/>
      <c r="V1" s="242"/>
      <c r="W1" s="242"/>
      <c r="X1" s="242"/>
      <c r="Y1" s="242"/>
    </row>
    <row r="2" spans="4:25" ht="12.95"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65"/>
      <c r="J4" s="481" t="s">
        <v>760</v>
      </c>
      <c r="K4" s="162"/>
    </row>
    <row r="5" spans="4:25" ht="24" hidden="1" customHeight="1">
      <c r="D5" s="161" t="s">
        <v>263</v>
      </c>
      <c r="E5" s="481" t="s">
        <v>1160</v>
      </c>
      <c r="F5" s="481" t="s">
        <v>1161</v>
      </c>
      <c r="G5" s="481" t="s">
        <v>1162</v>
      </c>
      <c r="H5" s="481" t="s">
        <v>1190</v>
      </c>
      <c r="I5" s="1465"/>
      <c r="J5" s="481" t="s">
        <v>1191</v>
      </c>
      <c r="K5" s="162"/>
    </row>
    <row r="6" spans="4:25" ht="12.75" hidden="1" customHeight="1">
      <c r="D6" s="161"/>
      <c r="E6" s="482"/>
      <c r="F6" s="482"/>
      <c r="G6" s="482"/>
      <c r="H6" s="482"/>
      <c r="I6" s="1466"/>
      <c r="J6" s="482"/>
      <c r="K6" s="162"/>
    </row>
    <row r="7" spans="4:25" ht="12.95" hidden="1" customHeight="1" thickBot="1">
      <c r="D7" s="245"/>
      <c r="E7" s="483"/>
      <c r="F7" s="483"/>
      <c r="G7" s="483"/>
      <c r="H7" s="483"/>
      <c r="I7" s="1467"/>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68"/>
      <c r="J9" s="485"/>
      <c r="K9" s="160"/>
    </row>
    <row r="10" spans="4:25" ht="23.25" hidden="1" customHeight="1">
      <c r="D10" s="159"/>
      <c r="E10" s="485"/>
      <c r="F10" s="485"/>
      <c r="G10" s="485"/>
      <c r="H10" s="485"/>
      <c r="I10" s="1468"/>
      <c r="J10" s="485"/>
      <c r="K10" s="160"/>
    </row>
    <row r="11" spans="4:25" ht="24.75" hidden="1" customHeight="1">
      <c r="D11" s="159" t="s">
        <v>298</v>
      </c>
      <c r="E11" s="486">
        <v>10.042378096845308</v>
      </c>
      <c r="F11" s="486">
        <v>1.2885734081697975</v>
      </c>
      <c r="G11" s="486">
        <v>0.112170119336166</v>
      </c>
      <c r="H11" s="486">
        <v>1.2885734081697975</v>
      </c>
      <c r="I11" s="1469"/>
      <c r="J11" s="486">
        <v>14.275852434262701</v>
      </c>
      <c r="K11" s="160"/>
    </row>
    <row r="12" spans="4:25" ht="23.25" hidden="1" customHeight="1">
      <c r="D12" s="159" t="s">
        <v>299</v>
      </c>
      <c r="E12" s="486">
        <v>10.259999976947386</v>
      </c>
      <c r="F12" s="486">
        <v>1.2871169980786428</v>
      </c>
      <c r="G12" s="486">
        <v>0.11452810114731439</v>
      </c>
      <c r="H12" s="486">
        <v>1.2871169980786428</v>
      </c>
      <c r="I12" s="1469"/>
      <c r="J12" s="486">
        <v>14.745158969105162</v>
      </c>
      <c r="K12" s="160"/>
    </row>
    <row r="13" spans="4:25" ht="23.25" hidden="1" customHeight="1">
      <c r="D13" s="159" t="s">
        <v>300</v>
      </c>
      <c r="E13" s="486">
        <v>9.8863867799106746</v>
      </c>
      <c r="F13" s="486">
        <v>1.2478340862442787</v>
      </c>
      <c r="G13" s="486">
        <v>0.10130311595127124</v>
      </c>
      <c r="H13" s="486">
        <v>1.2478340862442787</v>
      </c>
      <c r="I13" s="1469"/>
      <c r="J13" s="486">
        <v>14.07695672207606</v>
      </c>
      <c r="K13" s="160"/>
    </row>
    <row r="14" spans="4:25" ht="23.25" hidden="1" customHeight="1">
      <c r="D14" s="159" t="s">
        <v>301</v>
      </c>
      <c r="E14" s="486">
        <v>9.0194012406724955</v>
      </c>
      <c r="F14" s="486">
        <v>1.2115256675357382</v>
      </c>
      <c r="G14" s="486">
        <v>9.1234379214240657E-2</v>
      </c>
      <c r="H14" s="486">
        <v>1.2115256675357382</v>
      </c>
      <c r="I14" s="1469"/>
      <c r="J14" s="486">
        <v>13.270916119751858</v>
      </c>
      <c r="K14" s="160"/>
    </row>
    <row r="15" spans="4:25" ht="23.25" hidden="1" customHeight="1">
      <c r="D15" s="159" t="s">
        <v>302</v>
      </c>
      <c r="E15" s="486">
        <v>8.3822835616515423</v>
      </c>
      <c r="F15" s="486">
        <v>1.1774860191139151</v>
      </c>
      <c r="G15" s="486">
        <v>8.686559833256198E-2</v>
      </c>
      <c r="H15" s="486">
        <v>1.1774860191139151</v>
      </c>
      <c r="I15" s="1469"/>
      <c r="J15" s="486">
        <v>12.919551738616239</v>
      </c>
      <c r="K15" s="160"/>
    </row>
    <row r="16" spans="4:25" ht="23.25" hidden="1" customHeight="1">
      <c r="D16" s="159" t="s">
        <v>303</v>
      </c>
      <c r="E16" s="486">
        <v>8.055873356373894</v>
      </c>
      <c r="F16" s="486">
        <v>1.1663786596750487</v>
      </c>
      <c r="G16" s="486">
        <v>8.3472371191355935E-2</v>
      </c>
      <c r="H16" s="486">
        <v>1.1663786596750487</v>
      </c>
      <c r="I16" s="1469"/>
      <c r="J16" s="486">
        <v>13.182417669725508</v>
      </c>
      <c r="K16" s="160"/>
    </row>
    <row r="17" spans="4:24" ht="23.25" hidden="1" customHeight="1">
      <c r="D17" s="159" t="s">
        <v>304</v>
      </c>
      <c r="E17" s="486">
        <v>7.9559301648155465</v>
      </c>
      <c r="F17" s="486">
        <v>1.1580124410366281</v>
      </c>
      <c r="G17" s="486">
        <v>8.4164928304298059E-2</v>
      </c>
      <c r="H17" s="486">
        <v>1.1580124410366281</v>
      </c>
      <c r="I17" s="1469"/>
      <c r="J17" s="486">
        <v>13.014263967976545</v>
      </c>
      <c r="K17" s="160"/>
    </row>
    <row r="18" spans="4:24" ht="23.25" hidden="1" customHeight="1">
      <c r="D18" s="159" t="s">
        <v>305</v>
      </c>
      <c r="E18" s="486">
        <v>7.81</v>
      </c>
      <c r="F18" s="486">
        <v>1.1499999999999999</v>
      </c>
      <c r="G18" s="486">
        <v>0.08</v>
      </c>
      <c r="H18" s="486">
        <v>11.13</v>
      </c>
      <c r="I18" s="1469"/>
      <c r="J18" s="486">
        <v>12.65</v>
      </c>
      <c r="K18" s="160"/>
    </row>
    <row r="19" spans="4:24" ht="23.25" hidden="1" customHeight="1">
      <c r="D19" s="159" t="s">
        <v>306</v>
      </c>
      <c r="E19" s="486">
        <v>7.81</v>
      </c>
      <c r="F19" s="486">
        <v>1.1499999999999999</v>
      </c>
      <c r="G19" s="486">
        <v>0.08</v>
      </c>
      <c r="H19" s="486">
        <v>11.13</v>
      </c>
      <c r="I19" s="1469"/>
      <c r="J19" s="486">
        <v>12.65</v>
      </c>
      <c r="K19" s="160"/>
    </row>
    <row r="20" spans="4:24" ht="23.25" hidden="1" customHeight="1">
      <c r="D20" s="159" t="s">
        <v>307</v>
      </c>
      <c r="E20" s="486">
        <v>7.74</v>
      </c>
      <c r="F20" s="486">
        <v>1.1499999999999999</v>
      </c>
      <c r="G20" s="486">
        <v>0.09</v>
      </c>
      <c r="H20" s="486">
        <v>11.48</v>
      </c>
      <c r="I20" s="1469"/>
      <c r="J20" s="486">
        <v>12.8</v>
      </c>
      <c r="K20" s="160"/>
    </row>
    <row r="21" spans="4:24" ht="23.25" hidden="1" customHeight="1">
      <c r="D21" s="159" t="s">
        <v>308</v>
      </c>
      <c r="E21" s="486">
        <v>7.38</v>
      </c>
      <c r="F21" s="486">
        <v>1.1100000000000001</v>
      </c>
      <c r="G21" s="486">
        <v>0.09</v>
      </c>
      <c r="H21" s="486">
        <v>11.11</v>
      </c>
      <c r="I21" s="1469"/>
      <c r="J21" s="486">
        <v>12.21</v>
      </c>
      <c r="K21" s="160"/>
    </row>
    <row r="22" spans="4:24" ht="23.25" hidden="1" customHeight="1">
      <c r="D22" s="159" t="s">
        <v>311</v>
      </c>
      <c r="E22" s="486">
        <v>7.39</v>
      </c>
      <c r="F22" s="486">
        <v>1.1100000000000001</v>
      </c>
      <c r="G22" s="486">
        <v>0.08</v>
      </c>
      <c r="H22" s="486">
        <v>10.56</v>
      </c>
      <c r="I22" s="1469"/>
      <c r="J22" s="486">
        <v>11.88</v>
      </c>
      <c r="K22" s="160"/>
    </row>
    <row r="23" spans="4:24" ht="23.25" hidden="1" customHeight="1">
      <c r="D23" s="161">
        <v>2010</v>
      </c>
      <c r="E23" s="486"/>
      <c r="F23" s="486"/>
      <c r="G23" s="486"/>
      <c r="H23" s="486"/>
      <c r="I23" s="1469"/>
      <c r="J23" s="486"/>
      <c r="K23" s="160"/>
    </row>
    <row r="24" spans="4:24" ht="9.6" hidden="1" customHeight="1">
      <c r="D24" s="161"/>
      <c r="E24" s="486"/>
      <c r="F24" s="486"/>
      <c r="G24" s="486"/>
      <c r="H24" s="486"/>
      <c r="I24" s="1469"/>
      <c r="J24" s="486"/>
      <c r="K24" s="160"/>
    </row>
    <row r="25" spans="4:24" ht="23.25" hidden="1" customHeight="1">
      <c r="D25" s="159" t="s">
        <v>298</v>
      </c>
      <c r="E25" s="486">
        <v>7.62</v>
      </c>
      <c r="F25" s="486">
        <v>6.8259385665529013</v>
      </c>
      <c r="G25" s="486">
        <v>89.84</v>
      </c>
      <c r="H25" s="486">
        <f>1/0.710732054015636</f>
        <v>1.4070000000000003</v>
      </c>
      <c r="I25" s="1469"/>
      <c r="J25" s="486">
        <f>1/0.619962802231866</f>
        <v>1.6130000000000004</v>
      </c>
      <c r="K25" s="160"/>
    </row>
    <row r="26" spans="4:24" ht="23.25" hidden="1" customHeight="1">
      <c r="D26" s="159" t="s">
        <v>299</v>
      </c>
      <c r="E26" s="486">
        <v>7.7</v>
      </c>
      <c r="F26" s="486">
        <v>6.92</v>
      </c>
      <c r="G26" s="486">
        <v>89.25</v>
      </c>
      <c r="H26" s="486">
        <f>1.36</f>
        <v>1.36</v>
      </c>
      <c r="I26" s="1469"/>
      <c r="J26" s="486">
        <f>1.51</f>
        <v>1.51</v>
      </c>
      <c r="K26" s="160"/>
    </row>
    <row r="27" spans="4:24" ht="23.25" hidden="1" customHeight="1">
      <c r="D27" s="159" t="s">
        <v>300</v>
      </c>
      <c r="E27" s="486">
        <v>7.38</v>
      </c>
      <c r="F27" s="486">
        <v>6.7842605156037994</v>
      </c>
      <c r="G27" s="486">
        <v>93.26</v>
      </c>
      <c r="H27" s="486">
        <f>1/0.74582338902148</f>
        <v>1.3407999999999993</v>
      </c>
      <c r="I27" s="1469"/>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69"/>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69"/>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69"/>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69"/>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69"/>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69"/>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69"/>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69"/>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69"/>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69"/>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69"/>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2.95"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2.95" hidden="1" customHeight="1">
      <c r="D66" s="632" t="s">
        <v>311</v>
      </c>
      <c r="E66" s="633">
        <v>8.48</v>
      </c>
      <c r="F66" s="633">
        <v>7.88</v>
      </c>
      <c r="G66" s="633">
        <v>86.06</v>
      </c>
      <c r="H66" s="633">
        <v>1.319</v>
      </c>
      <c r="I66" s="1470"/>
      <c r="J66" s="633">
        <v>1.62</v>
      </c>
      <c r="K66" s="280"/>
      <c r="L66" s="278"/>
      <c r="M66" s="273"/>
      <c r="N66" s="273"/>
      <c r="O66" s="273"/>
      <c r="P66" s="273"/>
      <c r="Q66" s="273"/>
      <c r="R66" s="273"/>
      <c r="S66" s="273"/>
      <c r="T66" s="273"/>
      <c r="U66" s="273"/>
      <c r="V66" s="273"/>
      <c r="W66" s="273"/>
      <c r="X66" s="273"/>
    </row>
    <row r="67" spans="4:24" ht="12.95" hidden="1" customHeight="1" thickBot="1">
      <c r="D67" s="674"/>
      <c r="E67" s="634"/>
      <c r="F67" s="674"/>
      <c r="G67" s="674"/>
      <c r="H67" s="674"/>
      <c r="I67" s="1471"/>
      <c r="J67" s="674"/>
      <c r="K67" s="280"/>
      <c r="L67" s="278"/>
      <c r="M67" s="273"/>
      <c r="N67" s="273"/>
      <c r="O67" s="273"/>
      <c r="P67" s="273"/>
      <c r="Q67" s="273"/>
      <c r="R67" s="273"/>
      <c r="S67" s="273"/>
      <c r="T67" s="273"/>
      <c r="U67" s="273"/>
      <c r="V67" s="273"/>
      <c r="W67" s="273"/>
      <c r="X67" s="273"/>
    </row>
    <row r="68" spans="4:24" ht="12.95" hidden="1" customHeight="1" thickTop="1">
      <c r="D68" s="674"/>
      <c r="E68" s="160"/>
      <c r="F68" s="674"/>
      <c r="G68" s="674"/>
      <c r="H68" s="674"/>
      <c r="I68" s="1471"/>
      <c r="J68" s="674"/>
      <c r="K68" s="280"/>
      <c r="L68" s="278"/>
      <c r="M68" s="273"/>
      <c r="N68" s="273"/>
      <c r="O68" s="273"/>
      <c r="P68" s="273"/>
      <c r="Q68" s="273"/>
      <c r="R68" s="273"/>
      <c r="S68" s="273"/>
      <c r="T68" s="273"/>
      <c r="U68" s="273"/>
      <c r="V68" s="273"/>
      <c r="W68" s="273"/>
      <c r="X68" s="273"/>
    </row>
    <row r="69" spans="4:24" ht="12.95" hidden="1" customHeight="1">
      <c r="D69" s="674">
        <v>2013</v>
      </c>
      <c r="E69" s="160"/>
      <c r="F69" s="674"/>
      <c r="G69" s="674"/>
      <c r="H69" s="674"/>
      <c r="I69" s="1471"/>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71"/>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952" t="s">
        <v>1763</v>
      </c>
      <c r="C81" s="1952"/>
      <c r="D81" s="1952"/>
      <c r="E81" s="1952"/>
      <c r="F81" s="1952"/>
      <c r="G81" s="1952"/>
      <c r="H81" s="1952"/>
      <c r="I81" s="1464"/>
    </row>
    <row r="82" spans="2:9">
      <c r="B82" s="1472"/>
      <c r="C82" s="1472"/>
      <c r="D82" s="1472"/>
      <c r="E82" s="1472"/>
      <c r="F82" s="1472"/>
      <c r="G82" s="1472"/>
      <c r="H82" s="1472"/>
      <c r="I82" s="1472"/>
    </row>
    <row r="83" spans="2:9">
      <c r="B83" s="898"/>
      <c r="C83" s="898"/>
      <c r="D83" s="898"/>
      <c r="E83" s="898"/>
      <c r="F83" s="898"/>
      <c r="G83" s="898"/>
      <c r="H83" s="898"/>
      <c r="I83" s="898"/>
    </row>
    <row r="84" spans="2:9" ht="27.75" customHeight="1">
      <c r="B84" s="1503"/>
      <c r="C84" s="1504" t="s">
        <v>1813</v>
      </c>
      <c r="D84" s="1504" t="s">
        <v>1781</v>
      </c>
      <c r="E84" s="1505" t="s">
        <v>1780</v>
      </c>
      <c r="F84" s="1504" t="s">
        <v>762</v>
      </c>
      <c r="G84" s="1504" t="s">
        <v>1782</v>
      </c>
      <c r="H84" s="1506" t="s">
        <v>760</v>
      </c>
      <c r="I84" s="1473"/>
    </row>
    <row r="85" spans="2:9">
      <c r="B85" s="1487" t="s">
        <v>263</v>
      </c>
      <c r="C85" s="1481" t="s">
        <v>1814</v>
      </c>
      <c r="D85" s="1481" t="s">
        <v>1160</v>
      </c>
      <c r="E85" s="1487" t="s">
        <v>1161</v>
      </c>
      <c r="F85" s="1481" t="s">
        <v>1162</v>
      </c>
      <c r="G85" s="1481"/>
      <c r="H85" s="1499" t="s">
        <v>1191</v>
      </c>
      <c r="I85" s="1473"/>
    </row>
    <row r="86" spans="2:9" ht="16.5" thickBot="1">
      <c r="B86" s="1488"/>
      <c r="C86" s="1482"/>
      <c r="D86" s="1494"/>
      <c r="E86" s="1496"/>
      <c r="F86" s="1482"/>
      <c r="G86" s="1482"/>
      <c r="H86" s="1500"/>
      <c r="I86" s="898"/>
    </row>
    <row r="87" spans="2:9" ht="15" customHeight="1" thickTop="1">
      <c r="B87" s="1489"/>
      <c r="C87" s="1483"/>
      <c r="D87" s="1483"/>
      <c r="E87" s="1489"/>
      <c r="F87" s="1483"/>
      <c r="G87" s="1483"/>
      <c r="H87" s="1501"/>
      <c r="I87" s="939"/>
    </row>
    <row r="88" spans="2:9" ht="15" customHeight="1">
      <c r="B88" s="1490">
        <v>2019</v>
      </c>
      <c r="C88" s="1485"/>
      <c r="D88" s="1483"/>
      <c r="E88" s="1489"/>
      <c r="F88" s="1483"/>
      <c r="G88" s="1483"/>
      <c r="H88" s="1501"/>
      <c r="I88" s="939"/>
    </row>
    <row r="89" spans="2:9" ht="15" customHeight="1">
      <c r="B89" s="1491" t="s">
        <v>335</v>
      </c>
      <c r="C89" s="1483">
        <v>3.012</v>
      </c>
      <c r="D89" s="1483">
        <v>0.20637066234664081</v>
      </c>
      <c r="E89" s="1489">
        <v>0.27889999999999998</v>
      </c>
      <c r="F89" s="1483">
        <v>2.7199671427969151E-2</v>
      </c>
      <c r="G89" s="1483">
        <v>3.3831500000000001</v>
      </c>
      <c r="H89" s="1501">
        <v>3.9363000000000001</v>
      </c>
      <c r="I89" s="939"/>
    </row>
    <row r="90" spans="2:9" ht="15" customHeight="1">
      <c r="B90" s="1491" t="s">
        <v>336</v>
      </c>
      <c r="C90" s="1483">
        <v>3.2614000000000001</v>
      </c>
      <c r="D90" s="1483">
        <v>0.22748728914771885</v>
      </c>
      <c r="E90" s="1489">
        <v>0.30309999999999998</v>
      </c>
      <c r="F90" s="1483">
        <v>2.9246308019191428E-2</v>
      </c>
      <c r="G90" s="1483">
        <v>3.6490000000000005</v>
      </c>
      <c r="H90" s="1501">
        <v>4.2208500000000004</v>
      </c>
      <c r="I90" s="939"/>
    </row>
    <row r="91" spans="2:9" ht="15" customHeight="1">
      <c r="B91" s="1491" t="s">
        <v>337</v>
      </c>
      <c r="C91" s="1483">
        <v>5.2634999999999996</v>
      </c>
      <c r="D91" s="1483">
        <v>0.35496867401451826</v>
      </c>
      <c r="E91" s="1489">
        <v>0.48310000000000003</v>
      </c>
      <c r="F91" s="1483">
        <v>4.8317931992510721E-2</v>
      </c>
      <c r="G91" s="1483">
        <v>5.8585000000000003</v>
      </c>
      <c r="H91" s="1501">
        <v>6.6390500000000001</v>
      </c>
      <c r="I91" s="939"/>
    </row>
    <row r="92" spans="2:9" ht="15" customHeight="1">
      <c r="B92" s="1491" t="s">
        <v>338</v>
      </c>
      <c r="C92" s="1483">
        <v>6.6219999999999999</v>
      </c>
      <c r="D92" s="1483">
        <v>0.46734431592475761</v>
      </c>
      <c r="E92" s="1489">
        <v>0.62309999999999999</v>
      </c>
      <c r="F92" s="1483">
        <v>6.1511018161128118E-2</v>
      </c>
      <c r="G92" s="1483">
        <v>7.5244499999999999</v>
      </c>
      <c r="H92" s="1501">
        <v>8.3905999999999992</v>
      </c>
      <c r="I92" s="939"/>
    </row>
    <row r="93" spans="2:9" ht="15" customHeight="1">
      <c r="B93" s="1491" t="s">
        <v>339</v>
      </c>
      <c r="C93" s="1483">
        <v>9.19</v>
      </c>
      <c r="D93" s="1483">
        <v>0.64935064935064934</v>
      </c>
      <c r="E93" s="1489">
        <v>0.86206896551724144</v>
      </c>
      <c r="F93" s="1483">
        <v>8.4602368866328256E-2</v>
      </c>
      <c r="G93" s="1483">
        <v>10</v>
      </c>
      <c r="H93" s="1501">
        <v>11.111111111111111</v>
      </c>
      <c r="I93" s="939"/>
    </row>
    <row r="94" spans="2:9" ht="15" customHeight="1">
      <c r="B94" s="1491" t="s">
        <v>340</v>
      </c>
      <c r="C94" s="1486">
        <v>10.512</v>
      </c>
      <c r="D94" s="1483">
        <v>0.68330000000000002</v>
      </c>
      <c r="E94" s="1497">
        <v>0.94579999999999997</v>
      </c>
      <c r="F94" s="1486">
        <v>9.4029591112323049E-2</v>
      </c>
      <c r="G94" s="1486">
        <v>11.6288</v>
      </c>
      <c r="H94" s="1493">
        <v>12.8226</v>
      </c>
      <c r="I94" s="899"/>
    </row>
    <row r="95" spans="2:9" ht="15" customHeight="1" thickBot="1">
      <c r="B95" s="1492" t="s">
        <v>341</v>
      </c>
      <c r="C95" s="1484">
        <v>13.07</v>
      </c>
      <c r="D95" s="1495">
        <v>0.87995930905545028</v>
      </c>
      <c r="E95" s="1498">
        <v>1.1937596622432576</v>
      </c>
      <c r="F95" s="1484">
        <v>0.12165198852933486</v>
      </c>
      <c r="G95" s="1484">
        <v>14.24791084499835</v>
      </c>
      <c r="H95" s="1502">
        <v>16.134816009090407</v>
      </c>
      <c r="I95" s="899"/>
    </row>
    <row r="96" spans="2:9" ht="15" customHeight="1">
      <c r="B96" s="1479"/>
      <c r="C96" s="899"/>
      <c r="D96" s="939"/>
      <c r="E96" s="900"/>
      <c r="F96" s="899"/>
      <c r="G96" s="899"/>
      <c r="H96" s="899"/>
      <c r="I96" s="899"/>
    </row>
    <row r="97" spans="2:9" ht="15" customHeight="1">
      <c r="B97" s="1409" t="s">
        <v>1805</v>
      </c>
      <c r="C97" s="1409"/>
      <c r="D97" s="935"/>
      <c r="E97" s="900"/>
      <c r="F97" s="899"/>
      <c r="G97" s="899"/>
      <c r="H97" s="899"/>
      <c r="I97" s="899" t="s">
        <v>838</v>
      </c>
    </row>
    <row r="98" spans="2:9" ht="15" customHeight="1">
      <c r="B98" s="965"/>
      <c r="C98" s="965"/>
      <c r="D98" s="935"/>
      <c r="E98" s="900"/>
      <c r="F98" s="899"/>
      <c r="G98" s="899"/>
      <c r="H98" s="899"/>
      <c r="I98" s="899"/>
    </row>
    <row r="99" spans="2:9" ht="12.75" customHeight="1">
      <c r="B99" s="1962" t="s">
        <v>1815</v>
      </c>
      <c r="C99" s="1962"/>
      <c r="D99" s="1962"/>
      <c r="E99" s="744"/>
      <c r="F99" s="744"/>
      <c r="G99" s="744"/>
      <c r="H99" s="744"/>
      <c r="I99" s="744"/>
    </row>
    <row r="100" spans="2:9" ht="12.75" customHeight="1">
      <c r="B100" s="1963"/>
      <c r="C100" s="1963"/>
      <c r="D100" s="1963"/>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640625" defaultRowHeight="15.75"/>
  <cols>
    <col min="1" max="1" width="9.5546875" style="283" customWidth="1"/>
    <col min="2" max="2" width="22.109375" style="409" customWidth="1"/>
    <col min="3" max="3" width="20" style="409" bestFit="1" customWidth="1"/>
    <col min="4" max="4" width="9.6640625" style="283" customWidth="1"/>
    <col min="5" max="5" width="19" style="409" bestFit="1" customWidth="1"/>
    <col min="6" max="6" width="20" style="409" bestFit="1" customWidth="1"/>
    <col min="7" max="7" width="17.21875" style="409" customWidth="1"/>
    <col min="8" max="8" width="9.21875" style="409" customWidth="1"/>
    <col min="9" max="9" width="20" style="409" bestFit="1" customWidth="1"/>
    <col min="10" max="10" width="13.33203125" style="409" bestFit="1" customWidth="1"/>
    <col min="11" max="11" width="21.109375" style="409" bestFit="1" customWidth="1"/>
    <col min="12" max="12" width="23.33203125" style="283" customWidth="1"/>
    <col min="13" max="13" width="0.6640625" style="283" customWidth="1"/>
    <col min="14" max="16384" width="8.6640625" style="283"/>
  </cols>
  <sheetData>
    <row r="1" spans="1:16" ht="18" customHeight="1">
      <c r="A1" s="1965" t="s">
        <v>41</v>
      </c>
      <c r="B1" s="1965"/>
      <c r="C1" s="1965"/>
      <c r="D1" s="1965"/>
      <c r="E1" s="1965"/>
      <c r="F1" s="1965"/>
      <c r="G1" s="1965"/>
      <c r="H1" s="1965"/>
      <c r="I1" s="1965"/>
      <c r="J1" s="1965"/>
      <c r="K1" s="1965"/>
      <c r="L1" s="1965"/>
    </row>
    <row r="2" spans="1:16" ht="12.75" customHeight="1">
      <c r="A2" s="366"/>
      <c r="B2" s="367"/>
      <c r="C2" s="367"/>
      <c r="E2" s="367"/>
      <c r="F2" s="367"/>
      <c r="G2" s="367"/>
      <c r="H2" s="367"/>
      <c r="I2" s="367"/>
      <c r="J2" s="367"/>
      <c r="K2" s="367"/>
      <c r="L2" s="282"/>
    </row>
    <row r="3" spans="1:16" ht="15" customHeight="1">
      <c r="A3" s="1966" t="s">
        <v>1039</v>
      </c>
      <c r="B3" s="1966"/>
      <c r="C3" s="1966"/>
      <c r="D3" s="1966"/>
      <c r="E3" s="1966"/>
      <c r="F3" s="1966"/>
      <c r="G3" s="1966"/>
      <c r="H3" s="1966"/>
      <c r="I3" s="1966"/>
      <c r="J3" s="1966"/>
      <c r="K3" s="1966"/>
      <c r="L3" s="1966"/>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964"/>
      <c r="C278" s="1964"/>
      <c r="D278" s="1964"/>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5" thickBot="1">
      <c r="A511" s="353"/>
      <c r="B511" s="415"/>
      <c r="C511" s="416"/>
      <c r="D511" s="416"/>
      <c r="E511" s="415"/>
      <c r="F511" s="415"/>
      <c r="G511" s="415"/>
      <c r="H511" s="415"/>
      <c r="I511" s="415"/>
      <c r="J511" s="415"/>
      <c r="K511" s="415"/>
      <c r="L511" s="416"/>
      <c r="M511" s="374"/>
    </row>
    <row r="512" spans="1:13" ht="16.5"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5" thickBot="1">
      <c r="A524" s="434"/>
      <c r="B524" s="420"/>
      <c r="C524" s="420"/>
      <c r="D524" s="403"/>
      <c r="E524" s="420"/>
      <c r="F524" s="420"/>
      <c r="G524" s="420"/>
      <c r="H524" s="420"/>
      <c r="I524" s="420"/>
      <c r="J524" s="420"/>
      <c r="K524" s="420"/>
      <c r="L524" s="403"/>
      <c r="M524" s="374"/>
    </row>
    <row r="525" spans="1:13" ht="16.5"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899999999999999" customHeight="1">
      <c r="A534" s="436"/>
      <c r="B534" s="437"/>
      <c r="C534" s="437"/>
      <c r="D534" s="438"/>
      <c r="E534" s="437"/>
      <c r="F534" s="437"/>
      <c r="G534" s="437"/>
      <c r="H534" s="437"/>
      <c r="I534" s="437"/>
      <c r="J534" s="437"/>
      <c r="K534" s="437"/>
      <c r="L534" s="439"/>
    </row>
    <row r="535" spans="1:13" ht="18.75">
      <c r="B535" s="440"/>
      <c r="C535" s="440"/>
      <c r="D535" s="438"/>
      <c r="E535" s="440"/>
      <c r="F535" s="440"/>
      <c r="G535" s="440"/>
      <c r="H535" s="440"/>
      <c r="I535" s="440"/>
      <c r="J535" s="440"/>
      <c r="K535" s="440"/>
      <c r="L535" s="438"/>
    </row>
    <row r="536" spans="1:13" ht="18.75">
      <c r="A536" s="438"/>
      <c r="B536" s="440"/>
      <c r="C536" s="440"/>
      <c r="D536" s="438"/>
      <c r="E536" s="440"/>
      <c r="F536" s="440"/>
      <c r="G536" s="440"/>
      <c r="H536" s="440"/>
      <c r="I536" s="440"/>
      <c r="J536" s="440"/>
      <c r="K536" s="440"/>
      <c r="L536" s="438"/>
    </row>
    <row r="537" spans="1:13" ht="18.75">
      <c r="A537" s="438"/>
      <c r="B537" s="440"/>
      <c r="C537" s="440"/>
      <c r="D537" s="438"/>
      <c r="E537" s="440"/>
      <c r="F537" s="440"/>
      <c r="G537" s="440"/>
      <c r="H537" s="440"/>
      <c r="I537" s="440"/>
      <c r="J537" s="440"/>
      <c r="K537" s="440"/>
      <c r="L537" s="438"/>
    </row>
    <row r="538" spans="1:13" ht="18.75">
      <c r="A538" s="438"/>
      <c r="B538" s="440"/>
      <c r="C538" s="440"/>
      <c r="D538" s="438"/>
      <c r="E538" s="440"/>
      <c r="F538" s="440"/>
      <c r="G538" s="440"/>
      <c r="H538" s="440"/>
      <c r="I538" s="440"/>
      <c r="J538" s="440"/>
      <c r="K538" s="440"/>
      <c r="L538" s="438"/>
    </row>
    <row r="539" spans="1:13" ht="18.75">
      <c r="A539" s="438"/>
      <c r="B539" s="440"/>
      <c r="C539" s="440"/>
      <c r="D539" s="438"/>
      <c r="E539" s="440"/>
      <c r="F539" s="440"/>
      <c r="G539" s="440"/>
      <c r="H539" s="440"/>
      <c r="I539" s="440"/>
      <c r="J539" s="440"/>
      <c r="K539" s="440"/>
      <c r="L539" s="438"/>
    </row>
    <row r="540" spans="1:13" ht="18.75">
      <c r="A540" s="438"/>
      <c r="B540" s="440"/>
      <c r="C540" s="440"/>
      <c r="D540" s="438"/>
      <c r="E540" s="440"/>
      <c r="F540" s="440"/>
      <c r="G540" s="440"/>
      <c r="H540" s="440"/>
      <c r="I540" s="440"/>
      <c r="J540" s="440"/>
      <c r="K540" s="440"/>
      <c r="L540" s="438"/>
    </row>
    <row r="541" spans="1:13" ht="18.75">
      <c r="A541" s="438"/>
      <c r="B541" s="440"/>
      <c r="C541" s="440"/>
      <c r="D541" s="438"/>
      <c r="E541" s="440"/>
      <c r="F541" s="440"/>
      <c r="G541" s="440"/>
      <c r="H541" s="440"/>
      <c r="I541" s="440"/>
      <c r="J541" s="440"/>
      <c r="K541" s="440"/>
      <c r="L541" s="438"/>
    </row>
    <row r="542" spans="1:13" ht="18.75">
      <c r="A542" s="438"/>
      <c r="B542" s="440"/>
      <c r="C542" s="440"/>
      <c r="D542" s="438"/>
      <c r="E542" s="440"/>
      <c r="F542" s="440"/>
      <c r="G542" s="440"/>
      <c r="H542" s="440"/>
      <c r="I542" s="440"/>
      <c r="J542" s="440"/>
      <c r="K542" s="440"/>
      <c r="L542" s="438"/>
    </row>
    <row r="543" spans="1:13" ht="18.75">
      <c r="A543" s="438"/>
      <c r="B543" s="440"/>
      <c r="C543" s="440"/>
      <c r="D543" s="438"/>
      <c r="E543" s="440"/>
      <c r="F543" s="440"/>
      <c r="G543" s="440"/>
      <c r="H543" s="440"/>
      <c r="I543" s="440"/>
      <c r="J543" s="440"/>
      <c r="K543" s="440"/>
      <c r="L543" s="438"/>
    </row>
    <row r="544" spans="1:13" ht="18.75">
      <c r="A544" s="438"/>
      <c r="B544" s="440"/>
      <c r="C544" s="440"/>
      <c r="D544" s="438"/>
      <c r="E544" s="440"/>
      <c r="F544" s="440"/>
      <c r="G544" s="440"/>
      <c r="H544" s="440"/>
      <c r="I544" s="440"/>
      <c r="J544" s="440"/>
      <c r="K544" s="440"/>
      <c r="L544" s="438"/>
    </row>
    <row r="545" spans="1:12" ht="18.75">
      <c r="A545" s="438"/>
      <c r="B545" s="440"/>
      <c r="C545" s="440"/>
      <c r="D545" s="438"/>
      <c r="E545" s="440"/>
      <c r="F545" s="440"/>
      <c r="G545" s="440"/>
      <c r="H545" s="440"/>
      <c r="I545" s="440"/>
      <c r="J545" s="440"/>
      <c r="K545" s="440"/>
      <c r="L545" s="438"/>
    </row>
    <row r="546" spans="1:12" ht="18.75">
      <c r="A546" s="438"/>
      <c r="B546" s="440"/>
      <c r="C546" s="440"/>
      <c r="D546" s="438"/>
      <c r="E546" s="440"/>
      <c r="F546" s="440"/>
      <c r="G546" s="440"/>
      <c r="H546" s="440"/>
      <c r="I546" s="440"/>
      <c r="J546" s="440"/>
      <c r="K546" s="440"/>
      <c r="L546" s="438"/>
    </row>
    <row r="547" spans="1:12" ht="18.75">
      <c r="A547" s="438"/>
      <c r="B547" s="440"/>
      <c r="C547" s="440"/>
      <c r="D547" s="438"/>
      <c r="E547" s="440"/>
      <c r="F547" s="440"/>
      <c r="G547" s="440"/>
      <c r="H547" s="440"/>
      <c r="I547" s="440"/>
      <c r="J547" s="440"/>
      <c r="K547" s="440"/>
      <c r="L547" s="438"/>
    </row>
    <row r="548" spans="1:12" ht="18.75">
      <c r="A548" s="438"/>
      <c r="B548" s="440"/>
      <c r="C548" s="440"/>
      <c r="D548" s="438"/>
      <c r="E548" s="440"/>
      <c r="F548" s="440"/>
      <c r="G548" s="440"/>
      <c r="H548" s="440"/>
      <c r="I548" s="440"/>
      <c r="J548" s="440"/>
      <c r="K548" s="440"/>
      <c r="L548" s="438"/>
    </row>
    <row r="549" spans="1:12" ht="18.75">
      <c r="A549" s="438"/>
      <c r="B549" s="440"/>
      <c r="C549" s="440"/>
      <c r="D549" s="438"/>
      <c r="E549" s="440"/>
      <c r="F549" s="440"/>
      <c r="G549" s="440"/>
      <c r="H549" s="440"/>
      <c r="I549" s="440"/>
      <c r="J549" s="440"/>
      <c r="K549" s="440"/>
      <c r="L549" s="438"/>
    </row>
    <row r="550" spans="1:12" ht="18.75">
      <c r="A550" s="438"/>
      <c r="B550" s="440"/>
      <c r="C550" s="440"/>
      <c r="D550" s="438"/>
      <c r="E550" s="440"/>
      <c r="F550" s="440"/>
      <c r="G550" s="440"/>
      <c r="H550" s="440"/>
      <c r="I550" s="440"/>
      <c r="J550" s="440"/>
      <c r="K550" s="440"/>
      <c r="L550" s="438"/>
    </row>
    <row r="551" spans="1:12" ht="18.75">
      <c r="A551" s="438"/>
      <c r="B551" s="440"/>
      <c r="C551" s="440"/>
      <c r="D551" s="438"/>
      <c r="E551" s="440"/>
      <c r="F551" s="440"/>
      <c r="G551" s="440"/>
      <c r="H551" s="440"/>
      <c r="I551" s="440"/>
      <c r="J551" s="440"/>
      <c r="K551" s="440"/>
      <c r="L551" s="438"/>
    </row>
    <row r="552" spans="1:12" ht="18.75">
      <c r="A552" s="438"/>
      <c r="B552" s="440"/>
      <c r="C552" s="440"/>
      <c r="D552" s="438"/>
      <c r="E552" s="440"/>
      <c r="F552" s="440"/>
      <c r="G552" s="440"/>
      <c r="H552" s="440"/>
      <c r="I552" s="440"/>
      <c r="J552" s="440"/>
      <c r="K552" s="440"/>
      <c r="L552" s="438"/>
    </row>
  </sheetData>
  <customSheetViews>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31" type="noConversion"/>
  <printOptions horizontalCentered="1"/>
  <pageMargins left="0.5" right="0" top="0.5" bottom="0.5" header="0.5" footer="0.5"/>
  <pageSetup paperSize="9" scale="57" orientation="landscape" horizontalDpi="300" verticalDpi="300" r:id="rId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88671875" defaultRowHeight="15"/>
  <cols>
    <col min="1" max="1" width="8.88671875" style="216"/>
    <col min="2" max="2" width="10.77734375" style="216" customWidth="1"/>
    <col min="3" max="3" width="15.6640625" style="216" customWidth="1"/>
    <col min="4" max="4" width="15" style="216" customWidth="1"/>
    <col min="5" max="5" width="15.5546875" style="216" customWidth="1"/>
    <col min="6" max="6" width="19.5546875" style="216" bestFit="1" customWidth="1"/>
    <col min="7" max="7" width="8.88671875" style="216"/>
    <col min="8" max="8" width="20.77734375" style="216" bestFit="1" customWidth="1"/>
    <col min="9" max="9" width="13.88671875" style="216" customWidth="1"/>
    <col min="10" max="10" width="8.88671875" style="216"/>
    <col min="11" max="11" width="21.5546875" style="216" bestFit="1" customWidth="1"/>
    <col min="12" max="13" width="22.5546875" style="216" bestFit="1" customWidth="1"/>
    <col min="14" max="14" width="15.33203125" style="216" customWidth="1"/>
    <col min="15" max="16384" width="8.88671875" style="216"/>
  </cols>
  <sheetData>
    <row r="4" spans="2:15" ht="15.75">
      <c r="B4" s="1965" t="s">
        <v>56</v>
      </c>
      <c r="C4" s="1965"/>
      <c r="D4" s="1965"/>
      <c r="E4" s="1965"/>
      <c r="F4" s="1965"/>
      <c r="G4" s="1965"/>
      <c r="H4" s="1965"/>
      <c r="I4" s="1965"/>
      <c r="J4" s="1965"/>
      <c r="K4" s="1965"/>
      <c r="L4" s="1965"/>
      <c r="M4" s="1965"/>
      <c r="N4" s="283"/>
    </row>
    <row r="5" spans="2:15" ht="15.75">
      <c r="B5" s="282"/>
      <c r="C5" s="409"/>
      <c r="D5" s="409"/>
      <c r="E5" s="283"/>
      <c r="F5" s="409"/>
      <c r="G5" s="409"/>
      <c r="H5" s="409"/>
      <c r="I5" s="409"/>
      <c r="J5" s="409"/>
      <c r="K5" s="409"/>
      <c r="L5" s="409"/>
      <c r="M5" s="283"/>
      <c r="N5" s="283"/>
    </row>
    <row r="6" spans="2:15" ht="15.75">
      <c r="B6" s="1966" t="s">
        <v>1039</v>
      </c>
      <c r="C6" s="1966"/>
      <c r="D6" s="1966"/>
      <c r="E6" s="1966"/>
      <c r="F6" s="1966"/>
      <c r="G6" s="1966"/>
      <c r="H6" s="1966"/>
      <c r="I6" s="1966"/>
      <c r="J6" s="1966"/>
      <c r="K6" s="1966"/>
      <c r="L6" s="1966"/>
      <c r="M6" s="1966"/>
      <c r="N6" s="309"/>
      <c r="O6" s="309"/>
    </row>
    <row r="7" spans="2:15" ht="16.5" thickBot="1">
      <c r="B7" s="282"/>
      <c r="C7" s="409"/>
      <c r="D7" s="409"/>
      <c r="E7" s="283"/>
      <c r="F7" s="409"/>
      <c r="G7" s="409"/>
      <c r="H7" s="409"/>
      <c r="I7" s="409"/>
      <c r="J7" s="409"/>
      <c r="K7" s="409"/>
      <c r="L7" s="409"/>
      <c r="M7" s="283"/>
      <c r="N7" s="283"/>
    </row>
    <row r="8" spans="2:15" ht="16.5" thickTop="1">
      <c r="B8" s="441"/>
      <c r="C8" s="442"/>
      <c r="D8" s="442"/>
      <c r="E8" s="443"/>
      <c r="F8" s="444"/>
      <c r="G8" s="445"/>
      <c r="H8" s="444"/>
      <c r="I8" s="445"/>
      <c r="J8" s="442"/>
      <c r="K8" s="442"/>
      <c r="L8" s="446"/>
      <c r="M8" s="447" t="s">
        <v>355</v>
      </c>
      <c r="N8" s="374"/>
    </row>
    <row r="9" spans="2:15" ht="15.75">
      <c r="B9" s="448"/>
      <c r="C9" s="1967" t="s">
        <v>57</v>
      </c>
      <c r="D9" s="1964"/>
      <c r="E9" s="1968"/>
      <c r="F9" s="449" t="s">
        <v>58</v>
      </c>
      <c r="G9" s="450"/>
      <c r="H9" s="451" t="s">
        <v>59</v>
      </c>
      <c r="I9" s="450" t="s">
        <v>60</v>
      </c>
      <c r="J9" s="420" t="s">
        <v>61</v>
      </c>
      <c r="K9" s="420"/>
      <c r="L9" s="427"/>
      <c r="M9" s="428"/>
      <c r="N9" s="374"/>
    </row>
    <row r="10" spans="2:15" ht="16.5" thickBot="1">
      <c r="B10" s="448"/>
      <c r="C10" s="420"/>
      <c r="D10" s="420"/>
      <c r="E10" s="403"/>
      <c r="F10" s="451"/>
      <c r="G10" s="450"/>
      <c r="H10" s="451"/>
      <c r="I10" s="450"/>
      <c r="J10" s="420"/>
      <c r="K10" s="420"/>
      <c r="L10" s="427"/>
      <c r="M10" s="428"/>
      <c r="N10" s="374"/>
    </row>
    <row r="11" spans="2:15" ht="16.5" thickTop="1">
      <c r="B11" s="452"/>
      <c r="C11" s="446" t="s">
        <v>355</v>
      </c>
      <c r="D11" s="446"/>
      <c r="E11" s="447" t="s">
        <v>355</v>
      </c>
      <c r="F11" s="446"/>
      <c r="G11" s="446"/>
      <c r="H11" s="446"/>
      <c r="I11" s="446"/>
      <c r="J11" s="446"/>
      <c r="K11" s="442"/>
      <c r="L11" s="446"/>
      <c r="M11" s="447"/>
      <c r="N11" s="374"/>
    </row>
    <row r="12" spans="2:15" ht="15.75">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75">
      <c r="B13" s="454"/>
      <c r="C13" s="427"/>
      <c r="D13" s="427"/>
      <c r="E13" s="428"/>
      <c r="F13" s="427"/>
      <c r="G13" s="427"/>
      <c r="H13" s="427" t="s">
        <v>64</v>
      </c>
      <c r="I13" s="427"/>
      <c r="J13" s="427" t="s">
        <v>36</v>
      </c>
      <c r="K13" s="420"/>
      <c r="L13" s="427"/>
      <c r="M13" s="428"/>
      <c r="N13" s="374"/>
    </row>
    <row r="14" spans="2:15" ht="16.5" thickBot="1">
      <c r="B14" s="455"/>
      <c r="C14" s="427"/>
      <c r="D14" s="427"/>
      <c r="E14" s="428"/>
      <c r="F14" s="427"/>
      <c r="G14" s="427"/>
      <c r="H14" s="456"/>
      <c r="I14" s="456"/>
      <c r="J14" s="427"/>
      <c r="K14" s="420"/>
      <c r="L14" s="456"/>
      <c r="M14" s="428"/>
      <c r="N14" s="374"/>
    </row>
    <row r="15" spans="2:15" ht="16.5" hidden="1" thickTop="1">
      <c r="B15" s="457"/>
      <c r="C15" s="446"/>
      <c r="D15" s="446"/>
      <c r="E15" s="447"/>
      <c r="F15" s="446"/>
      <c r="G15" s="446"/>
      <c r="H15" s="446"/>
      <c r="I15" s="446"/>
      <c r="J15" s="446"/>
      <c r="K15" s="458"/>
      <c r="L15" s="459"/>
      <c r="M15" s="447"/>
      <c r="N15" s="374"/>
    </row>
    <row r="16" spans="2:15" ht="15.75" hidden="1">
      <c r="B16" s="460">
        <v>1999</v>
      </c>
      <c r="C16" s="427"/>
      <c r="D16" s="427"/>
      <c r="E16" s="428"/>
      <c r="F16" s="427"/>
      <c r="G16" s="427"/>
      <c r="H16" s="427"/>
      <c r="I16" s="427"/>
      <c r="J16" s="427"/>
      <c r="K16" s="406"/>
      <c r="L16" s="426"/>
      <c r="M16" s="428"/>
      <c r="N16" s="374"/>
    </row>
    <row r="17" spans="2:14" ht="15.75" hidden="1">
      <c r="B17" s="461"/>
      <c r="C17" s="427"/>
      <c r="D17" s="427"/>
      <c r="E17" s="428"/>
      <c r="F17" s="427"/>
      <c r="G17" s="427"/>
      <c r="H17" s="427"/>
      <c r="I17" s="427"/>
      <c r="J17" s="427"/>
      <c r="K17" s="406"/>
      <c r="L17" s="426"/>
      <c r="M17" s="428"/>
      <c r="N17" s="374"/>
    </row>
    <row r="18" spans="2:14" ht="15.75"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75"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75"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75"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75"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75"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75"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75"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75"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75"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75"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75"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75" hidden="1">
      <c r="B30" s="431"/>
      <c r="C30" s="427"/>
      <c r="D30" s="427"/>
      <c r="E30" s="428"/>
      <c r="F30" s="427"/>
      <c r="G30" s="427"/>
      <c r="H30" s="427"/>
      <c r="I30" s="427"/>
      <c r="J30" s="427"/>
      <c r="K30" s="406"/>
      <c r="L30" s="426"/>
      <c r="M30" s="428"/>
      <c r="N30" s="374"/>
    </row>
    <row r="31" spans="2:14" ht="15.75" hidden="1">
      <c r="B31" s="460">
        <v>2000</v>
      </c>
      <c r="C31" s="427"/>
      <c r="D31" s="427"/>
      <c r="E31" s="428"/>
      <c r="F31" s="427"/>
      <c r="G31" s="427"/>
      <c r="H31" s="427"/>
      <c r="I31" s="427"/>
      <c r="J31" s="427"/>
      <c r="K31" s="406"/>
      <c r="L31" s="426"/>
      <c r="M31" s="428"/>
      <c r="N31" s="374"/>
    </row>
    <row r="32" spans="2:14" ht="15.75" hidden="1">
      <c r="B32" s="431"/>
      <c r="C32" s="427"/>
      <c r="D32" s="427"/>
      <c r="E32" s="428"/>
      <c r="F32" s="427"/>
      <c r="G32" s="427"/>
      <c r="H32" s="427"/>
      <c r="I32" s="427"/>
      <c r="J32" s="427"/>
      <c r="K32" s="406"/>
      <c r="L32" s="426"/>
      <c r="M32" s="428"/>
      <c r="N32" s="374"/>
    </row>
    <row r="33" spans="2:14" ht="15.75"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75" hidden="1">
      <c r="B34" s="431"/>
      <c r="C34" s="427"/>
      <c r="D34" s="427"/>
      <c r="E34" s="428"/>
      <c r="F34" s="427"/>
      <c r="G34" s="427"/>
      <c r="H34" s="427"/>
      <c r="I34" s="427"/>
      <c r="J34" s="427"/>
      <c r="K34" s="406"/>
      <c r="L34" s="426"/>
      <c r="M34" s="428"/>
      <c r="N34" s="374"/>
    </row>
    <row r="35" spans="2:14" ht="15.75"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75" hidden="1">
      <c r="B36" s="431"/>
      <c r="C36" s="427"/>
      <c r="D36" s="427"/>
      <c r="E36" s="428"/>
      <c r="F36" s="427"/>
      <c r="G36" s="427"/>
      <c r="H36" s="427"/>
      <c r="I36" s="427"/>
      <c r="J36" s="427"/>
      <c r="K36" s="406"/>
      <c r="L36" s="426"/>
      <c r="M36" s="428"/>
      <c r="N36" s="374"/>
    </row>
    <row r="37" spans="2:14" ht="15.75"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75" hidden="1">
      <c r="B38" s="431"/>
      <c r="C38" s="427"/>
      <c r="D38" s="427"/>
      <c r="E38" s="428"/>
      <c r="F38" s="427"/>
      <c r="G38" s="427"/>
      <c r="H38" s="427"/>
      <c r="I38" s="427"/>
      <c r="J38" s="427"/>
      <c r="K38" s="406"/>
      <c r="L38" s="426"/>
      <c r="M38" s="428"/>
      <c r="N38" s="374"/>
    </row>
    <row r="39" spans="2:14" ht="15.75"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75" hidden="1">
      <c r="B40" s="431"/>
      <c r="C40" s="427"/>
      <c r="D40" s="427"/>
      <c r="E40" s="428"/>
      <c r="F40" s="427"/>
      <c r="G40" s="427"/>
      <c r="H40" s="427"/>
      <c r="I40" s="427"/>
      <c r="J40" s="427"/>
      <c r="K40" s="406"/>
      <c r="L40" s="426"/>
      <c r="M40" s="428"/>
      <c r="N40" s="374"/>
    </row>
    <row r="41" spans="2:14" ht="15.75"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75" hidden="1">
      <c r="B42" s="431"/>
      <c r="C42" s="427"/>
      <c r="D42" s="427"/>
      <c r="E42" s="428"/>
      <c r="F42" s="427"/>
      <c r="G42" s="427"/>
      <c r="H42" s="427"/>
      <c r="I42" s="427"/>
      <c r="J42" s="427"/>
      <c r="K42" s="406"/>
      <c r="L42" s="426"/>
      <c r="M42" s="428"/>
      <c r="N42" s="374"/>
    </row>
    <row r="43" spans="2:14" ht="15.75"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75" hidden="1">
      <c r="B44" s="431"/>
      <c r="C44" s="427"/>
      <c r="D44" s="427"/>
      <c r="E44" s="428"/>
      <c r="F44" s="427"/>
      <c r="G44" s="427"/>
      <c r="H44" s="427"/>
      <c r="I44" s="427"/>
      <c r="J44" s="427"/>
      <c r="K44" s="406"/>
      <c r="L44" s="426"/>
      <c r="M44" s="428"/>
      <c r="N44" s="374"/>
    </row>
    <row r="45" spans="2:14" ht="15.75"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75" hidden="1">
      <c r="B46" s="431"/>
      <c r="C46" s="427"/>
      <c r="D46" s="427"/>
      <c r="E46" s="428"/>
      <c r="F46" s="427"/>
      <c r="G46" s="427"/>
      <c r="H46" s="427"/>
      <c r="I46" s="427"/>
      <c r="J46" s="427"/>
      <c r="K46" s="406"/>
      <c r="L46" s="426"/>
      <c r="M46" s="428"/>
      <c r="N46" s="374"/>
    </row>
    <row r="47" spans="2:14" ht="15.75"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75" hidden="1">
      <c r="B48" s="431"/>
      <c r="C48" s="427"/>
      <c r="D48" s="427"/>
      <c r="E48" s="428"/>
      <c r="F48" s="427"/>
      <c r="G48" s="427"/>
      <c r="H48" s="427"/>
      <c r="I48" s="427"/>
      <c r="J48" s="427"/>
      <c r="K48" s="406"/>
      <c r="L48" s="426"/>
      <c r="M48" s="428"/>
      <c r="N48" s="374"/>
    </row>
    <row r="49" spans="2:14" ht="15.75"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75" hidden="1">
      <c r="B50" s="431"/>
      <c r="C50" s="427"/>
      <c r="D50" s="427"/>
      <c r="E50" s="428"/>
      <c r="F50" s="427"/>
      <c r="G50" s="427"/>
      <c r="H50" s="427"/>
      <c r="I50" s="427"/>
      <c r="J50" s="427"/>
      <c r="K50" s="406"/>
      <c r="L50" s="426"/>
      <c r="M50" s="428"/>
      <c r="N50" s="374"/>
    </row>
    <row r="51" spans="2:14" ht="15.75"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75" hidden="1">
      <c r="B52" s="431"/>
      <c r="C52" s="427"/>
      <c r="D52" s="427"/>
      <c r="E52" s="428"/>
      <c r="F52" s="427"/>
      <c r="G52" s="427"/>
      <c r="H52" s="427"/>
      <c r="I52" s="427"/>
      <c r="J52" s="427"/>
      <c r="K52" s="406"/>
      <c r="L52" s="426"/>
      <c r="M52" s="428"/>
      <c r="N52" s="374"/>
    </row>
    <row r="53" spans="2:14" ht="15.75"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75" hidden="1">
      <c r="B54" s="431"/>
      <c r="C54" s="427"/>
      <c r="D54" s="427"/>
      <c r="E54" s="428"/>
      <c r="F54" s="427"/>
      <c r="G54" s="427"/>
      <c r="H54" s="427"/>
      <c r="I54" s="427"/>
      <c r="J54" s="427"/>
      <c r="K54" s="406"/>
      <c r="L54" s="426"/>
      <c r="M54" s="428"/>
      <c r="N54" s="374"/>
    </row>
    <row r="55" spans="2:14" ht="15.75"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75" hidden="1">
      <c r="B56" s="431"/>
      <c r="C56" s="427"/>
      <c r="D56" s="427"/>
      <c r="E56" s="428"/>
      <c r="F56" s="427"/>
      <c r="G56" s="427"/>
      <c r="H56" s="427"/>
      <c r="I56" s="427"/>
      <c r="J56" s="427"/>
      <c r="K56" s="406"/>
      <c r="L56" s="426"/>
      <c r="M56" s="428"/>
      <c r="N56" s="374"/>
    </row>
    <row r="57" spans="2:14" ht="15.75" hidden="1">
      <c r="B57" s="460">
        <v>2001</v>
      </c>
      <c r="C57" s="427"/>
      <c r="D57" s="427"/>
      <c r="E57" s="428"/>
      <c r="F57" s="427"/>
      <c r="G57" s="427"/>
      <c r="H57" s="427"/>
      <c r="I57" s="427"/>
      <c r="J57" s="427"/>
      <c r="K57" s="406"/>
      <c r="L57" s="426"/>
      <c r="M57" s="428"/>
      <c r="N57" s="374"/>
    </row>
    <row r="58" spans="2:14" ht="15.75" hidden="1">
      <c r="B58" s="431"/>
      <c r="C58" s="427"/>
      <c r="D58" s="427"/>
      <c r="E58" s="428"/>
      <c r="F58" s="427"/>
      <c r="G58" s="427"/>
      <c r="H58" s="427"/>
      <c r="I58" s="427"/>
      <c r="J58" s="427"/>
      <c r="K58" s="406"/>
      <c r="L58" s="426"/>
      <c r="M58" s="428"/>
      <c r="N58" s="374"/>
    </row>
    <row r="59" spans="2:14" ht="15.75"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75" hidden="1">
      <c r="B60" s="431"/>
      <c r="C60" s="427"/>
      <c r="D60" s="427"/>
      <c r="E60" s="428"/>
      <c r="F60" s="427"/>
      <c r="G60" s="427"/>
      <c r="H60" s="427"/>
      <c r="I60" s="427"/>
      <c r="J60" s="427"/>
      <c r="K60" s="406"/>
      <c r="L60" s="426"/>
      <c r="M60" s="428"/>
      <c r="N60" s="374"/>
    </row>
    <row r="61" spans="2:14" ht="15.75"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75" hidden="1">
      <c r="B62" s="431"/>
      <c r="C62" s="427"/>
      <c r="D62" s="427"/>
      <c r="E62" s="428">
        <f>SUM(C62:D62)</f>
        <v>0</v>
      </c>
      <c r="F62" s="427"/>
      <c r="G62" s="427"/>
      <c r="H62" s="427"/>
      <c r="I62" s="427"/>
      <c r="J62" s="427"/>
      <c r="K62" s="406"/>
      <c r="L62" s="426"/>
      <c r="M62" s="428">
        <f>SUM(F62:L62,E62)</f>
        <v>0</v>
      </c>
      <c r="N62" s="374"/>
    </row>
    <row r="63" spans="2:14" ht="15.75"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75" hidden="1">
      <c r="B64" s="431"/>
      <c r="C64" s="427"/>
      <c r="D64" s="427"/>
      <c r="E64" s="428"/>
      <c r="F64" s="427"/>
      <c r="G64" s="427"/>
      <c r="H64" s="427"/>
      <c r="I64" s="427"/>
      <c r="J64" s="427"/>
      <c r="K64" s="406"/>
      <c r="L64" s="426"/>
      <c r="M64" s="428"/>
      <c r="N64" s="374"/>
    </row>
    <row r="65" spans="2:14" ht="15.75"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75" hidden="1">
      <c r="B66" s="431"/>
      <c r="C66" s="427"/>
      <c r="D66" s="427"/>
      <c r="E66" s="428"/>
      <c r="F66" s="427"/>
      <c r="G66" s="427"/>
      <c r="H66" s="427"/>
      <c r="I66" s="427"/>
      <c r="J66" s="427"/>
      <c r="K66" s="406"/>
      <c r="L66" s="426"/>
      <c r="M66" s="428"/>
      <c r="N66" s="374"/>
    </row>
    <row r="67" spans="2:14" ht="15.75"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75" hidden="1">
      <c r="B68" s="431"/>
      <c r="C68" s="427"/>
      <c r="D68" s="427"/>
      <c r="E68" s="428"/>
      <c r="F68" s="427"/>
      <c r="G68" s="427"/>
      <c r="H68" s="427"/>
      <c r="I68" s="427">
        <f>4698281252/1000</f>
        <v>4698281.2520000003</v>
      </c>
      <c r="J68" s="427">
        <v>20</v>
      </c>
      <c r="K68" s="406"/>
      <c r="L68" s="426"/>
      <c r="M68" s="428"/>
      <c r="N68" s="374"/>
    </row>
    <row r="69" spans="2:14" ht="15.75"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75" hidden="1">
      <c r="B70" s="431"/>
      <c r="C70" s="427"/>
      <c r="D70" s="427"/>
      <c r="E70" s="428"/>
      <c r="F70" s="427"/>
      <c r="G70" s="427"/>
      <c r="H70" s="427"/>
      <c r="I70" s="427"/>
      <c r="J70" s="427"/>
      <c r="K70" s="406"/>
      <c r="L70" s="426"/>
      <c r="M70" s="428"/>
      <c r="N70" s="374"/>
    </row>
    <row r="71" spans="2:14" ht="15.75"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75" hidden="1">
      <c r="B72" s="431"/>
      <c r="C72" s="392">
        <v>0</v>
      </c>
      <c r="D72" s="392">
        <v>0</v>
      </c>
      <c r="E72" s="428"/>
      <c r="F72" s="427"/>
      <c r="G72" s="427"/>
      <c r="H72" s="427"/>
      <c r="I72" s="427"/>
      <c r="J72" s="427"/>
      <c r="K72" s="406"/>
      <c r="L72" s="426"/>
      <c r="M72" s="428"/>
      <c r="N72" s="374"/>
    </row>
    <row r="73" spans="2:14" ht="15.75"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75" hidden="1">
      <c r="B74" s="431"/>
      <c r="C74" s="427"/>
      <c r="D74" s="427"/>
      <c r="E74" s="428"/>
      <c r="F74" s="427"/>
      <c r="G74" s="427"/>
      <c r="H74" s="427"/>
      <c r="I74" s="427"/>
      <c r="J74" s="427"/>
      <c r="K74" s="406"/>
      <c r="L74" s="426"/>
      <c r="M74" s="428"/>
      <c r="N74" s="374"/>
    </row>
    <row r="75" spans="2:14" ht="15.75"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75" hidden="1">
      <c r="B76" s="431"/>
      <c r="C76" s="427"/>
      <c r="D76" s="427"/>
      <c r="E76" s="428"/>
      <c r="F76" s="427"/>
      <c r="G76" s="427"/>
      <c r="H76" s="427"/>
      <c r="I76" s="427"/>
      <c r="J76" s="427"/>
      <c r="K76" s="406"/>
      <c r="L76" s="426"/>
      <c r="M76" s="428"/>
      <c r="N76" s="374"/>
    </row>
    <row r="77" spans="2:14" ht="15.75"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75" hidden="1">
      <c r="B78" s="431"/>
      <c r="C78" s="427"/>
      <c r="D78" s="427"/>
      <c r="E78" s="428"/>
      <c r="F78" s="427"/>
      <c r="G78" s="427"/>
      <c r="H78" s="427"/>
      <c r="I78" s="427"/>
      <c r="J78" s="427"/>
      <c r="K78" s="406"/>
      <c r="L78" s="426"/>
      <c r="M78" s="428"/>
      <c r="N78" s="374"/>
    </row>
    <row r="79" spans="2:14" ht="15.75"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75" hidden="1">
      <c r="B80" s="431"/>
      <c r="C80" s="427"/>
      <c r="D80" s="427"/>
      <c r="E80" s="428"/>
      <c r="F80" s="427"/>
      <c r="G80" s="427"/>
      <c r="H80" s="427"/>
      <c r="I80" s="427"/>
      <c r="J80" s="427"/>
      <c r="K80" s="406"/>
      <c r="L80" s="426"/>
      <c r="M80" s="428"/>
      <c r="N80" s="374"/>
    </row>
    <row r="81" spans="2:14" ht="15.75"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75" hidden="1">
      <c r="B82" s="431"/>
      <c r="C82" s="427"/>
      <c r="D82" s="427"/>
      <c r="E82" s="428"/>
      <c r="F82" s="427"/>
      <c r="G82" s="427"/>
      <c r="H82" s="427"/>
      <c r="I82" s="427"/>
      <c r="J82" s="427"/>
      <c r="K82" s="406"/>
      <c r="L82" s="426"/>
      <c r="M82" s="428"/>
      <c r="N82" s="374"/>
    </row>
    <row r="83" spans="2:14" ht="15.75"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75" hidden="1">
      <c r="B84" s="431"/>
      <c r="C84" s="427"/>
      <c r="D84" s="427"/>
      <c r="E84" s="428"/>
      <c r="F84" s="427"/>
      <c r="G84" s="427"/>
      <c r="H84" s="427"/>
      <c r="I84" s="427"/>
      <c r="J84" s="427"/>
      <c r="K84" s="406"/>
      <c r="L84" s="426"/>
      <c r="M84" s="428"/>
      <c r="N84" s="374"/>
    </row>
    <row r="85" spans="2:14" ht="15.75" hidden="1">
      <c r="B85" s="462">
        <v>2002</v>
      </c>
      <c r="C85" s="427"/>
      <c r="D85" s="427"/>
      <c r="E85" s="428"/>
      <c r="F85" s="427"/>
      <c r="G85" s="427"/>
      <c r="H85" s="427"/>
      <c r="I85" s="427"/>
      <c r="J85" s="427"/>
      <c r="K85" s="406"/>
      <c r="L85" s="426"/>
      <c r="M85" s="428"/>
      <c r="N85" s="374"/>
    </row>
    <row r="86" spans="2:14" ht="15.75" hidden="1">
      <c r="B86" s="431"/>
      <c r="C86" s="427"/>
      <c r="D86" s="427"/>
      <c r="E86" s="428"/>
      <c r="F86" s="427"/>
      <c r="G86" s="427"/>
      <c r="H86" s="427"/>
      <c r="I86" s="427"/>
      <c r="J86" s="427"/>
      <c r="K86" s="406"/>
      <c r="L86" s="426"/>
      <c r="M86" s="428"/>
      <c r="N86" s="374"/>
    </row>
    <row r="87" spans="2:14" ht="15.75"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75" hidden="1">
      <c r="B88" s="431"/>
      <c r="C88" s="427"/>
      <c r="D88" s="427"/>
      <c r="E88" s="428"/>
      <c r="F88" s="427"/>
      <c r="G88" s="427"/>
      <c r="H88" s="427"/>
      <c r="I88" s="427"/>
      <c r="J88" s="427"/>
      <c r="K88" s="406"/>
      <c r="L88" s="426"/>
      <c r="M88" s="428"/>
      <c r="N88" s="374"/>
    </row>
    <row r="89" spans="2:14" ht="15.75"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75" hidden="1">
      <c r="B90" s="431"/>
      <c r="C90" s="427"/>
      <c r="D90" s="427"/>
      <c r="E90" s="428"/>
      <c r="F90" s="427"/>
      <c r="G90" s="427"/>
      <c r="H90" s="427"/>
      <c r="I90" s="427"/>
      <c r="J90" s="427"/>
      <c r="K90" s="406"/>
      <c r="L90" s="426"/>
      <c r="M90" s="428"/>
      <c r="N90" s="374"/>
    </row>
    <row r="91" spans="2:14" ht="15.75"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75" hidden="1">
      <c r="B92" s="431"/>
      <c r="C92" s="427"/>
      <c r="D92" s="427"/>
      <c r="E92" s="428"/>
      <c r="F92" s="427"/>
      <c r="G92" s="427"/>
      <c r="H92" s="427"/>
      <c r="I92" s="427"/>
      <c r="J92" s="427"/>
      <c r="K92" s="406"/>
      <c r="L92" s="426"/>
      <c r="M92" s="428"/>
      <c r="N92" s="374"/>
    </row>
    <row r="93" spans="2:14" ht="15.75"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75" hidden="1">
      <c r="B94" s="431"/>
      <c r="C94" s="427"/>
      <c r="D94" s="427"/>
      <c r="E94" s="428"/>
      <c r="F94" s="427"/>
      <c r="G94" s="427"/>
      <c r="H94" s="427"/>
      <c r="I94" s="427"/>
      <c r="J94" s="427"/>
      <c r="K94" s="406"/>
      <c r="L94" s="426"/>
      <c r="M94" s="428"/>
      <c r="N94" s="374"/>
    </row>
    <row r="95" spans="2:14" ht="15.75"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75" hidden="1">
      <c r="B96" s="431"/>
      <c r="C96" s="427"/>
      <c r="D96" s="427"/>
      <c r="E96" s="428"/>
      <c r="F96" s="427"/>
      <c r="G96" s="427"/>
      <c r="H96" s="427"/>
      <c r="I96" s="427"/>
      <c r="J96" s="427"/>
      <c r="K96" s="406"/>
      <c r="L96" s="426"/>
      <c r="M96" s="428"/>
      <c r="N96" s="374"/>
    </row>
    <row r="97" spans="2:14" ht="15.75"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75" hidden="1">
      <c r="B98" s="431"/>
      <c r="C98" s="427"/>
      <c r="D98" s="427"/>
      <c r="E98" s="428"/>
      <c r="F98" s="427"/>
      <c r="G98" s="427"/>
      <c r="H98" s="427"/>
      <c r="I98" s="427"/>
      <c r="J98" s="427"/>
      <c r="K98" s="406"/>
      <c r="L98" s="426"/>
      <c r="M98" s="428"/>
      <c r="N98" s="374"/>
    </row>
    <row r="99" spans="2:14" ht="15.75"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75" hidden="1">
      <c r="B100" s="431"/>
      <c r="C100" s="427"/>
      <c r="D100" s="427"/>
      <c r="E100" s="428"/>
      <c r="F100" s="427"/>
      <c r="G100" s="427"/>
      <c r="H100" s="427"/>
      <c r="I100" s="427"/>
      <c r="J100" s="427"/>
      <c r="K100" s="406"/>
      <c r="L100" s="426"/>
      <c r="M100" s="428"/>
      <c r="N100" s="374"/>
    </row>
    <row r="101" spans="2:14" ht="15.75"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75" hidden="1">
      <c r="B102" s="431"/>
      <c r="C102" s="427"/>
      <c r="D102" s="427"/>
      <c r="E102" s="428"/>
      <c r="F102" s="427"/>
      <c r="G102" s="427"/>
      <c r="H102" s="427"/>
      <c r="I102" s="427"/>
      <c r="J102" s="427"/>
      <c r="K102" s="406"/>
      <c r="L102" s="426"/>
      <c r="M102" s="428"/>
      <c r="N102" s="374"/>
    </row>
    <row r="103" spans="2:14" ht="15.75"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75" hidden="1">
      <c r="B104" s="431"/>
      <c r="C104" s="427"/>
      <c r="D104" s="427"/>
      <c r="E104" s="428"/>
      <c r="F104" s="427"/>
      <c r="G104" s="427"/>
      <c r="H104" s="427"/>
      <c r="I104" s="427"/>
      <c r="J104" s="427"/>
      <c r="K104" s="406"/>
      <c r="L104" s="426"/>
      <c r="M104" s="428"/>
      <c r="N104" s="374"/>
    </row>
    <row r="105" spans="2:14" ht="15.75"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75" hidden="1">
      <c r="B106" s="431"/>
      <c r="C106" s="427"/>
      <c r="D106" s="427"/>
      <c r="E106" s="428"/>
      <c r="F106" s="427"/>
      <c r="G106" s="427"/>
      <c r="H106" s="427"/>
      <c r="I106" s="427"/>
      <c r="J106" s="427"/>
      <c r="K106" s="406"/>
      <c r="L106" s="426"/>
      <c r="M106" s="428"/>
      <c r="N106" s="374"/>
    </row>
    <row r="107" spans="2:14" ht="15.75"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75" hidden="1">
      <c r="B108" s="431"/>
      <c r="C108" s="427"/>
      <c r="D108" s="427"/>
      <c r="E108" s="428"/>
      <c r="F108" s="427"/>
      <c r="G108" s="427"/>
      <c r="H108" s="427"/>
      <c r="I108" s="427"/>
      <c r="J108" s="427"/>
      <c r="K108" s="406"/>
      <c r="L108" s="426"/>
      <c r="M108" s="428"/>
      <c r="N108" s="374"/>
    </row>
    <row r="109" spans="2:14" ht="15.75"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75" hidden="1">
      <c r="B110" s="431"/>
      <c r="C110" s="427"/>
      <c r="D110" s="427"/>
      <c r="E110" s="428"/>
      <c r="F110" s="427"/>
      <c r="G110" s="427"/>
      <c r="H110" s="427"/>
      <c r="I110" s="427"/>
      <c r="J110" s="427"/>
      <c r="K110" s="406"/>
      <c r="L110" s="426"/>
      <c r="M110" s="428"/>
      <c r="N110" s="374"/>
    </row>
    <row r="111" spans="2:14" ht="15.75" hidden="1">
      <c r="B111" s="462">
        <v>2003</v>
      </c>
      <c r="C111" s="427"/>
      <c r="D111" s="427"/>
      <c r="E111" s="428"/>
      <c r="F111" s="427"/>
      <c r="G111" s="427"/>
      <c r="H111" s="427"/>
      <c r="I111" s="427"/>
      <c r="J111" s="427"/>
      <c r="K111" s="406"/>
      <c r="L111" s="426"/>
      <c r="M111" s="428"/>
      <c r="N111" s="374"/>
    </row>
    <row r="112" spans="2:14" ht="15.75" hidden="1">
      <c r="B112" s="431"/>
      <c r="C112" s="427"/>
      <c r="D112" s="427"/>
      <c r="E112" s="428"/>
      <c r="F112" s="427"/>
      <c r="G112" s="427"/>
      <c r="H112" s="427"/>
      <c r="I112" s="427"/>
      <c r="J112" s="427"/>
      <c r="K112" s="406"/>
      <c r="L112" s="426"/>
      <c r="M112" s="428"/>
      <c r="N112" s="374"/>
    </row>
    <row r="113" spans="2:14" ht="15.75"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75" hidden="1">
      <c r="B114" s="431"/>
      <c r="C114" s="427"/>
      <c r="D114" s="427"/>
      <c r="E114" s="428"/>
      <c r="F114" s="427"/>
      <c r="G114" s="427"/>
      <c r="H114" s="427"/>
      <c r="I114" s="427"/>
      <c r="J114" s="427"/>
      <c r="K114" s="406"/>
      <c r="L114" s="426"/>
      <c r="M114" s="428"/>
      <c r="N114" s="374"/>
    </row>
    <row r="115" spans="2:14" ht="15.75"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75" hidden="1">
      <c r="B116" s="431"/>
      <c r="C116" s="427"/>
      <c r="D116" s="427"/>
      <c r="E116" s="428"/>
      <c r="F116" s="427"/>
      <c r="G116" s="427"/>
      <c r="H116" s="427"/>
      <c r="I116" s="427"/>
      <c r="J116" s="427"/>
      <c r="K116" s="406"/>
      <c r="L116" s="426"/>
      <c r="M116" s="428"/>
      <c r="N116" s="374"/>
    </row>
    <row r="117" spans="2:14" ht="15.75"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75" hidden="1">
      <c r="B118" s="431"/>
      <c r="C118" s="427"/>
      <c r="D118" s="427"/>
      <c r="E118" s="428"/>
      <c r="F118" s="427"/>
      <c r="G118" s="427"/>
      <c r="H118" s="427"/>
      <c r="I118" s="427"/>
      <c r="J118" s="427"/>
      <c r="K118" s="406"/>
      <c r="L118" s="426"/>
      <c r="M118" s="428"/>
      <c r="N118" s="374"/>
    </row>
    <row r="119" spans="2:14" ht="15.75"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75" hidden="1">
      <c r="B120" s="431"/>
      <c r="C120" s="427"/>
      <c r="D120" s="427"/>
      <c r="E120" s="428"/>
      <c r="F120" s="427"/>
      <c r="G120" s="427"/>
      <c r="H120" s="427"/>
      <c r="I120" s="427"/>
      <c r="J120" s="427"/>
      <c r="K120" s="406"/>
      <c r="L120" s="426"/>
      <c r="M120" s="428"/>
      <c r="N120" s="374"/>
    </row>
    <row r="121" spans="2:14" ht="15.75"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75" hidden="1">
      <c r="B122" s="431"/>
      <c r="C122" s="427"/>
      <c r="D122" s="427"/>
      <c r="E122" s="428"/>
      <c r="F122" s="427"/>
      <c r="G122" s="427"/>
      <c r="H122" s="427"/>
      <c r="I122" s="427"/>
      <c r="J122" s="427"/>
      <c r="K122" s="406"/>
      <c r="L122" s="426"/>
      <c r="M122" s="428"/>
      <c r="N122" s="374"/>
    </row>
    <row r="123" spans="2:14" ht="15.75"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75" hidden="1">
      <c r="B124" s="431"/>
      <c r="C124" s="427"/>
      <c r="D124" s="427"/>
      <c r="E124" s="428"/>
      <c r="F124" s="427"/>
      <c r="G124" s="427"/>
      <c r="H124" s="427"/>
      <c r="I124" s="427"/>
      <c r="J124" s="427"/>
      <c r="K124" s="406"/>
      <c r="L124" s="426"/>
      <c r="M124" s="428"/>
      <c r="N124" s="374"/>
    </row>
    <row r="125" spans="2:14" ht="15.75" hidden="1">
      <c r="B125" s="462">
        <v>2003</v>
      </c>
      <c r="C125" s="427"/>
      <c r="D125" s="427"/>
      <c r="E125" s="428"/>
      <c r="F125" s="427"/>
      <c r="G125" s="427"/>
      <c r="H125" s="427"/>
      <c r="I125" s="427"/>
      <c r="J125" s="427"/>
      <c r="K125" s="406"/>
      <c r="L125" s="426"/>
      <c r="M125" s="428"/>
      <c r="N125" s="374"/>
    </row>
    <row r="126" spans="2:14" ht="15.75" hidden="1">
      <c r="B126" s="431"/>
      <c r="C126" s="427"/>
      <c r="D126" s="427"/>
      <c r="E126" s="428"/>
      <c r="F126" s="427"/>
      <c r="G126" s="427"/>
      <c r="H126" s="427"/>
      <c r="I126" s="427"/>
      <c r="J126" s="427"/>
      <c r="K126" s="406"/>
      <c r="L126" s="426"/>
      <c r="M126" s="428"/>
      <c r="N126" s="374"/>
    </row>
    <row r="127" spans="2:14" ht="15.75"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75" hidden="1">
      <c r="B128" s="431"/>
      <c r="C128" s="427"/>
      <c r="D128" s="427"/>
      <c r="E128" s="428"/>
      <c r="F128" s="427"/>
      <c r="G128" s="427"/>
      <c r="H128" s="427"/>
      <c r="I128" s="427"/>
      <c r="J128" s="427"/>
      <c r="K128" s="406"/>
      <c r="L128" s="426"/>
      <c r="M128" s="428"/>
      <c r="N128" s="374"/>
    </row>
    <row r="129" spans="2:14" ht="15.75"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75" hidden="1">
      <c r="B130" s="431"/>
      <c r="C130" s="427"/>
      <c r="D130" s="427"/>
      <c r="E130" s="428"/>
      <c r="F130" s="427"/>
      <c r="G130" s="427"/>
      <c r="H130" s="427"/>
      <c r="I130" s="427"/>
      <c r="J130" s="427"/>
      <c r="K130" s="406"/>
      <c r="L130" s="426"/>
      <c r="M130" s="428"/>
      <c r="N130" s="374"/>
    </row>
    <row r="131" spans="2:14" ht="15.75"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75" hidden="1">
      <c r="B132" s="431"/>
      <c r="C132" s="427"/>
      <c r="D132" s="427"/>
      <c r="E132" s="428"/>
      <c r="F132" s="427"/>
      <c r="G132" s="427"/>
      <c r="H132" s="427"/>
      <c r="I132" s="427"/>
      <c r="J132" s="427"/>
      <c r="K132" s="406"/>
      <c r="L132" s="426"/>
      <c r="M132" s="428"/>
      <c r="N132" s="374"/>
    </row>
    <row r="133" spans="2:14" ht="15.75"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75" hidden="1">
      <c r="B134" s="431"/>
      <c r="C134" s="427"/>
      <c r="D134" s="427"/>
      <c r="E134" s="428"/>
      <c r="F134" s="427"/>
      <c r="G134" s="427"/>
      <c r="H134" s="427"/>
      <c r="I134" s="427"/>
      <c r="J134" s="427"/>
      <c r="K134" s="406"/>
      <c r="L134" s="426"/>
      <c r="M134" s="428"/>
      <c r="N134" s="374"/>
    </row>
    <row r="135" spans="2:14" ht="15.75"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75" hidden="1">
      <c r="B136" s="431"/>
      <c r="C136" s="427"/>
      <c r="D136" s="427"/>
      <c r="E136" s="428"/>
      <c r="F136" s="427"/>
      <c r="G136" s="427"/>
      <c r="H136" s="427"/>
      <c r="I136" s="427"/>
      <c r="J136" s="427"/>
      <c r="K136" s="406"/>
      <c r="L136" s="426"/>
      <c r="M136" s="428"/>
      <c r="N136" s="374"/>
    </row>
    <row r="137" spans="2:14" ht="15.75"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75" hidden="1">
      <c r="B138" s="431"/>
      <c r="C138" s="427"/>
      <c r="D138" s="427"/>
      <c r="E138" s="428"/>
      <c r="F138" s="427"/>
      <c r="G138" s="427"/>
      <c r="H138" s="427"/>
      <c r="I138" s="427"/>
      <c r="J138" s="427"/>
      <c r="K138" s="406"/>
      <c r="L138" s="426"/>
      <c r="M138" s="428"/>
      <c r="N138" s="374"/>
    </row>
    <row r="139" spans="2:14" ht="15.75" hidden="1">
      <c r="B139" s="462">
        <v>2004</v>
      </c>
      <c r="C139" s="427"/>
      <c r="D139" s="427"/>
      <c r="E139" s="428"/>
      <c r="F139" s="427"/>
      <c r="G139" s="427"/>
      <c r="H139" s="427"/>
      <c r="I139" s="427"/>
      <c r="J139" s="427"/>
      <c r="K139" s="406"/>
      <c r="L139" s="426"/>
      <c r="M139" s="428"/>
      <c r="N139" s="374"/>
    </row>
    <row r="140" spans="2:14" ht="15.75" hidden="1">
      <c r="B140" s="384"/>
      <c r="C140" s="392"/>
      <c r="D140" s="392"/>
      <c r="E140" s="348"/>
      <c r="F140" s="392"/>
      <c r="G140" s="392"/>
      <c r="H140" s="392"/>
      <c r="I140" s="392"/>
      <c r="J140" s="392"/>
      <c r="K140" s="392"/>
      <c r="L140" s="426"/>
      <c r="M140" s="428"/>
      <c r="N140" s="374"/>
    </row>
    <row r="141" spans="2:14" ht="15.75"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75" hidden="1">
      <c r="B142" s="384"/>
      <c r="C142" s="392"/>
      <c r="D142" s="392"/>
      <c r="E142" s="348"/>
      <c r="F142" s="392"/>
      <c r="G142" s="392"/>
      <c r="H142" s="392"/>
      <c r="I142" s="392"/>
      <c r="J142" s="392"/>
      <c r="K142" s="392"/>
      <c r="L142" s="426"/>
      <c r="M142" s="428"/>
      <c r="N142" s="374"/>
    </row>
    <row r="143" spans="2:14" ht="15.75"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75" hidden="1">
      <c r="B144" s="384"/>
      <c r="C144" s="392"/>
      <c r="D144" s="392"/>
      <c r="E144" s="348"/>
      <c r="F144" s="392"/>
      <c r="G144" s="392"/>
      <c r="H144" s="392"/>
      <c r="I144" s="392"/>
      <c r="J144" s="392"/>
      <c r="K144" s="392"/>
      <c r="L144" s="426"/>
      <c r="M144" s="428"/>
      <c r="N144" s="374"/>
    </row>
    <row r="145" spans="2:14" ht="15.75"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75" hidden="1">
      <c r="B146" s="384"/>
      <c r="C146" s="392"/>
      <c r="D146" s="392"/>
      <c r="E146" s="348"/>
      <c r="F146" s="392"/>
      <c r="G146" s="392"/>
      <c r="H146" s="392"/>
      <c r="I146" s="392"/>
      <c r="J146" s="392"/>
      <c r="K146" s="392"/>
      <c r="L146" s="426"/>
      <c r="M146" s="428"/>
      <c r="N146" s="374"/>
    </row>
    <row r="147" spans="2:14" ht="15.75"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75" hidden="1">
      <c r="B148" s="384"/>
      <c r="C148" s="392"/>
      <c r="D148" s="392"/>
      <c r="E148" s="348"/>
      <c r="F148" s="392"/>
      <c r="G148" s="392"/>
      <c r="H148" s="392"/>
      <c r="I148" s="392"/>
      <c r="J148" s="392"/>
      <c r="K148" s="392"/>
      <c r="L148" s="426"/>
      <c r="M148" s="428"/>
      <c r="N148" s="374"/>
    </row>
    <row r="149" spans="2:14" ht="15.75"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75" hidden="1">
      <c r="B150" s="384"/>
      <c r="C150" s="392"/>
      <c r="D150" s="392"/>
      <c r="E150" s="348"/>
      <c r="F150" s="392"/>
      <c r="G150" s="392"/>
      <c r="H150" s="392"/>
      <c r="I150" s="392"/>
      <c r="J150" s="392"/>
      <c r="K150" s="392"/>
      <c r="L150" s="426"/>
      <c r="M150" s="428"/>
      <c r="N150" s="374"/>
    </row>
    <row r="151" spans="2:14" ht="15.75"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75" hidden="1">
      <c r="B152" s="384"/>
      <c r="C152" s="392"/>
      <c r="D152" s="392"/>
      <c r="E152" s="348"/>
      <c r="F152" s="392"/>
      <c r="G152" s="392"/>
      <c r="H152" s="392"/>
      <c r="I152" s="392"/>
      <c r="J152" s="392"/>
      <c r="K152" s="392"/>
      <c r="L152" s="426"/>
      <c r="M152" s="428"/>
      <c r="N152" s="374"/>
    </row>
    <row r="153" spans="2:14" ht="15.75"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75" hidden="1">
      <c r="B154" s="384"/>
      <c r="C154" s="392"/>
      <c r="D154" s="392"/>
      <c r="E154" s="348"/>
      <c r="F154" s="392"/>
      <c r="G154" s="392"/>
      <c r="H154" s="392"/>
      <c r="I154" s="392"/>
      <c r="J154" s="392"/>
      <c r="K154" s="392"/>
      <c r="L154" s="426"/>
      <c r="M154" s="428"/>
      <c r="N154" s="374"/>
    </row>
    <row r="155" spans="2:14" ht="15.75"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75" hidden="1">
      <c r="B156" s="384"/>
      <c r="C156" s="392"/>
      <c r="D156" s="392"/>
      <c r="E156" s="348"/>
      <c r="F156" s="392"/>
      <c r="G156" s="392"/>
      <c r="H156" s="392"/>
      <c r="I156" s="392"/>
      <c r="J156" s="392"/>
      <c r="K156" s="392"/>
      <c r="L156" s="426"/>
      <c r="M156" s="428"/>
      <c r="N156" s="374"/>
    </row>
    <row r="157" spans="2:14" ht="15.75"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75" hidden="1">
      <c r="B158" s="384"/>
      <c r="C158" s="392"/>
      <c r="D158" s="392"/>
      <c r="E158" s="348"/>
      <c r="F158" s="392"/>
      <c r="G158" s="392"/>
      <c r="H158" s="392"/>
      <c r="I158" s="392"/>
      <c r="J158" s="392"/>
      <c r="K158" s="392"/>
      <c r="L158" s="426"/>
      <c r="M158" s="428"/>
      <c r="N158" s="374"/>
    </row>
    <row r="159" spans="2:14" ht="15.75"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75" hidden="1">
      <c r="B160" s="384"/>
      <c r="C160" s="392"/>
      <c r="D160" s="392"/>
      <c r="E160" s="348"/>
      <c r="F160" s="392"/>
      <c r="G160" s="392"/>
      <c r="H160" s="392"/>
      <c r="I160" s="392"/>
      <c r="J160" s="392"/>
      <c r="K160" s="392"/>
      <c r="L160" s="426"/>
      <c r="M160" s="428"/>
      <c r="N160" s="374"/>
    </row>
    <row r="161" spans="2:14" ht="15.75"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75" hidden="1">
      <c r="B162" s="384"/>
      <c r="C162" s="392"/>
      <c r="D162" s="392"/>
      <c r="E162" s="348"/>
      <c r="F162" s="392"/>
      <c r="G162" s="392"/>
      <c r="H162" s="392"/>
      <c r="I162" s="392"/>
      <c r="J162" s="392"/>
      <c r="K162" s="392"/>
      <c r="L162" s="426"/>
      <c r="M162" s="428"/>
      <c r="N162" s="374"/>
    </row>
    <row r="163" spans="2:14" ht="15.75"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75" hidden="1">
      <c r="B164" s="384"/>
      <c r="C164" s="392"/>
      <c r="D164" s="392"/>
      <c r="E164" s="348"/>
      <c r="F164" s="392"/>
      <c r="G164" s="392"/>
      <c r="H164" s="392"/>
      <c r="I164" s="392"/>
      <c r="J164" s="392"/>
      <c r="K164" s="392"/>
      <c r="L164" s="426"/>
      <c r="M164" s="428"/>
      <c r="N164" s="374"/>
    </row>
    <row r="165" spans="2:14" ht="15.75" hidden="1">
      <c r="B165" s="408">
        <v>2005</v>
      </c>
      <c r="C165" s="392"/>
      <c r="D165" s="392"/>
      <c r="E165" s="348"/>
      <c r="F165" s="392"/>
      <c r="G165" s="392"/>
      <c r="H165" s="392"/>
      <c r="I165" s="392"/>
      <c r="J165" s="392"/>
      <c r="K165" s="392"/>
      <c r="L165" s="426"/>
      <c r="M165" s="428"/>
      <c r="N165" s="374"/>
    </row>
    <row r="166" spans="2:14" ht="15.75" hidden="1">
      <c r="B166" s="384"/>
      <c r="C166" s="392"/>
      <c r="D166" s="392"/>
      <c r="E166" s="348"/>
      <c r="F166" s="392"/>
      <c r="G166" s="392"/>
      <c r="H166" s="392"/>
      <c r="I166" s="392"/>
      <c r="J166" s="392"/>
      <c r="K166" s="392"/>
      <c r="L166" s="426"/>
      <c r="M166" s="428"/>
      <c r="N166" s="374"/>
    </row>
    <row r="167" spans="2:14" ht="15.75"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75" hidden="1">
      <c r="B168" s="384"/>
      <c r="C168" s="392"/>
      <c r="D168" s="392"/>
      <c r="E168" s="348"/>
      <c r="F168" s="392"/>
      <c r="G168" s="392"/>
      <c r="H168" s="392"/>
      <c r="I168" s="392"/>
      <c r="J168" s="392"/>
      <c r="K168" s="392"/>
      <c r="L168" s="426"/>
      <c r="M168" s="428"/>
      <c r="N168" s="374"/>
    </row>
    <row r="169" spans="2:14" ht="15.75"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75" hidden="1">
      <c r="B170" s="384"/>
      <c r="C170" s="392"/>
      <c r="D170" s="392"/>
      <c r="E170" s="348"/>
      <c r="F170" s="392"/>
      <c r="G170" s="392"/>
      <c r="H170" s="392"/>
      <c r="I170" s="392"/>
      <c r="J170" s="392"/>
      <c r="K170" s="392"/>
      <c r="L170" s="426"/>
      <c r="M170" s="428"/>
      <c r="N170" s="374"/>
    </row>
    <row r="171" spans="2:14" ht="15.75"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75" hidden="1">
      <c r="B172" s="384"/>
      <c r="C172" s="392"/>
      <c r="D172" s="392"/>
      <c r="E172" s="348"/>
      <c r="F172" s="392"/>
      <c r="G172" s="392"/>
      <c r="H172" s="392"/>
      <c r="I172" s="392"/>
      <c r="J172" s="392"/>
      <c r="K172" s="392"/>
      <c r="L172" s="426"/>
      <c r="M172" s="428"/>
      <c r="N172" s="374"/>
    </row>
    <row r="173" spans="2:14" ht="15.75"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75" hidden="1">
      <c r="B174" s="384"/>
      <c r="C174" s="392"/>
      <c r="D174" s="392"/>
      <c r="E174" s="348"/>
      <c r="F174" s="392"/>
      <c r="G174" s="392"/>
      <c r="H174" s="392"/>
      <c r="I174" s="392"/>
      <c r="J174" s="392"/>
      <c r="K174" s="392"/>
      <c r="L174" s="426"/>
      <c r="M174" s="428"/>
      <c r="N174" s="374"/>
    </row>
    <row r="175" spans="2:14" ht="15.75"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75" hidden="1">
      <c r="B176" s="431"/>
      <c r="C176" s="392"/>
      <c r="D176" s="392"/>
      <c r="E176" s="348"/>
      <c r="F176" s="392"/>
      <c r="G176" s="392"/>
      <c r="H176" s="392"/>
      <c r="I176" s="392"/>
      <c r="J176" s="392"/>
      <c r="K176" s="392"/>
      <c r="L176" s="392"/>
      <c r="M176" s="348"/>
      <c r="N176" s="374"/>
    </row>
    <row r="177" spans="2:14" ht="15.75"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75" hidden="1">
      <c r="B178" s="463"/>
      <c r="C178" s="389"/>
      <c r="D178" s="389"/>
      <c r="E178" s="429"/>
      <c r="F178" s="389"/>
      <c r="G178" s="389"/>
      <c r="H178" s="389"/>
      <c r="I178" s="389"/>
      <c r="J178" s="389"/>
      <c r="K178" s="389"/>
      <c r="L178" s="389"/>
      <c r="M178" s="429"/>
      <c r="N178" s="283"/>
    </row>
    <row r="179" spans="2:14" ht="15.75"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75" hidden="1">
      <c r="B180" s="431"/>
      <c r="C180" s="392"/>
      <c r="D180" s="392"/>
      <c r="E180" s="348"/>
      <c r="F180" s="392"/>
      <c r="G180" s="392"/>
      <c r="H180" s="392"/>
      <c r="I180" s="392"/>
      <c r="J180" s="392"/>
      <c r="K180" s="392"/>
      <c r="L180" s="392"/>
      <c r="M180" s="348"/>
      <c r="N180" s="374"/>
    </row>
    <row r="181" spans="2:14" ht="15.75"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75" hidden="1">
      <c r="B182" s="431"/>
      <c r="C182" s="392"/>
      <c r="D182" s="392"/>
      <c r="E182" s="348"/>
      <c r="F182" s="392"/>
      <c r="G182" s="392"/>
      <c r="H182" s="392"/>
      <c r="I182" s="392"/>
      <c r="J182" s="392"/>
      <c r="K182" s="392"/>
      <c r="L182" s="392"/>
      <c r="M182" s="348"/>
      <c r="N182" s="374"/>
    </row>
    <row r="183" spans="2:14" ht="15.75"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75" hidden="1">
      <c r="B184" s="431"/>
      <c r="C184" s="392"/>
      <c r="D184" s="392"/>
      <c r="E184" s="348"/>
      <c r="F184" s="392"/>
      <c r="G184" s="392"/>
      <c r="H184" s="392"/>
      <c r="I184" s="392"/>
      <c r="J184" s="392"/>
      <c r="K184" s="392"/>
      <c r="L184" s="392"/>
      <c r="M184" s="348"/>
      <c r="N184" s="374"/>
    </row>
    <row r="185" spans="2:14" ht="15.75"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75" hidden="1">
      <c r="B186" s="431"/>
      <c r="C186" s="392"/>
      <c r="D186" s="392"/>
      <c r="E186" s="348"/>
      <c r="F186" s="392"/>
      <c r="G186" s="392"/>
      <c r="H186" s="392"/>
      <c r="I186" s="392"/>
      <c r="J186" s="392"/>
      <c r="K186" s="392"/>
      <c r="L186" s="392"/>
      <c r="M186" s="348"/>
      <c r="N186" s="374"/>
    </row>
    <row r="187" spans="2:14" ht="15.75"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75" hidden="1">
      <c r="B188" s="431"/>
      <c r="C188" s="392"/>
      <c r="D188" s="392"/>
      <c r="E188" s="348"/>
      <c r="F188" s="392"/>
      <c r="G188" s="392"/>
      <c r="H188" s="392"/>
      <c r="I188" s="392"/>
      <c r="J188" s="392"/>
      <c r="K188" s="392"/>
      <c r="L188" s="392"/>
      <c r="M188" s="348"/>
      <c r="N188" s="374"/>
    </row>
    <row r="189" spans="2:14" ht="15.75"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75" hidden="1">
      <c r="B190" s="431"/>
      <c r="C190" s="392"/>
      <c r="D190" s="392"/>
      <c r="E190" s="348"/>
      <c r="F190" s="392"/>
      <c r="G190" s="392"/>
      <c r="H190" s="392"/>
      <c r="I190" s="392"/>
      <c r="J190" s="392"/>
      <c r="K190" s="392"/>
      <c r="L190" s="392"/>
      <c r="M190" s="348"/>
      <c r="N190" s="374"/>
    </row>
    <row r="191" spans="2:14" ht="15.75" hidden="1">
      <c r="B191" s="464">
        <v>2006</v>
      </c>
      <c r="C191" s="392"/>
      <c r="D191" s="392"/>
      <c r="E191" s="348"/>
      <c r="F191" s="392"/>
      <c r="G191" s="392"/>
      <c r="H191" s="392"/>
      <c r="I191" s="392"/>
      <c r="J191" s="392"/>
      <c r="K191" s="392"/>
      <c r="L191" s="392"/>
      <c r="M191" s="348"/>
      <c r="N191" s="374"/>
    </row>
    <row r="192" spans="2:14" ht="15.75" hidden="1">
      <c r="B192" s="384"/>
      <c r="C192" s="392"/>
      <c r="D192" s="392"/>
      <c r="E192" s="348"/>
      <c r="F192" s="392"/>
      <c r="G192" s="392"/>
      <c r="H192" s="392"/>
      <c r="I192" s="392"/>
      <c r="J192" s="392"/>
      <c r="K192" s="392"/>
      <c r="L192" s="392"/>
      <c r="M192" s="348"/>
      <c r="N192" s="374"/>
    </row>
    <row r="193" spans="2:14" ht="15.75"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75" hidden="1">
      <c r="B194" s="436"/>
      <c r="C194" s="429"/>
      <c r="D194" s="392"/>
      <c r="E194" s="348"/>
      <c r="F194" s="392"/>
      <c r="G194" s="392"/>
      <c r="H194" s="392"/>
      <c r="I194" s="392"/>
      <c r="J194" s="392"/>
      <c r="K194" s="392"/>
      <c r="L194" s="429"/>
      <c r="M194" s="429"/>
      <c r="N194" s="374"/>
    </row>
    <row r="195" spans="2:14" ht="15.75"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75" hidden="1">
      <c r="B196" s="436"/>
      <c r="C196" s="429"/>
      <c r="D196" s="392"/>
      <c r="E196" s="348"/>
      <c r="F196" s="429"/>
      <c r="G196" s="429"/>
      <c r="H196" s="429"/>
      <c r="I196" s="392"/>
      <c r="J196" s="429"/>
      <c r="K196" s="392"/>
      <c r="L196" s="392"/>
      <c r="M196" s="348"/>
      <c r="N196" s="374"/>
    </row>
    <row r="197" spans="2:14" ht="15.75"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75" hidden="1">
      <c r="B198" s="436"/>
      <c r="C198" s="392"/>
      <c r="D198" s="392"/>
      <c r="E198" s="348"/>
      <c r="F198" s="392"/>
      <c r="G198" s="392"/>
      <c r="H198" s="392"/>
      <c r="I198" s="392"/>
      <c r="J198" s="392"/>
      <c r="K198" s="392"/>
      <c r="L198" s="392"/>
      <c r="M198" s="348"/>
      <c r="N198" s="374"/>
    </row>
    <row r="199" spans="2:14" ht="15.75"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75" hidden="1">
      <c r="B200" s="436"/>
      <c r="C200" s="392"/>
      <c r="D200" s="392"/>
      <c r="E200" s="348"/>
      <c r="F200" s="392"/>
      <c r="G200" s="392"/>
      <c r="H200" s="392"/>
      <c r="I200" s="392"/>
      <c r="J200" s="392"/>
      <c r="K200" s="392"/>
      <c r="L200" s="392"/>
      <c r="M200" s="348"/>
      <c r="N200" s="374"/>
    </row>
    <row r="201" spans="2:14" ht="15.75"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75" hidden="1">
      <c r="B202" s="436"/>
      <c r="C202" s="392"/>
      <c r="D202" s="392"/>
      <c r="E202" s="348"/>
      <c r="F202" s="392"/>
      <c r="G202" s="392"/>
      <c r="H202" s="392"/>
      <c r="I202" s="392"/>
      <c r="J202" s="392"/>
      <c r="K202" s="392"/>
      <c r="L202" s="392"/>
      <c r="M202" s="348"/>
      <c r="N202" s="374"/>
    </row>
    <row r="203" spans="2:14" ht="15.75"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75" hidden="1">
      <c r="B204" s="436"/>
      <c r="C204" s="392"/>
      <c r="D204" s="392"/>
      <c r="E204" s="348"/>
      <c r="F204" s="392"/>
      <c r="G204" s="392"/>
      <c r="H204" s="392"/>
      <c r="I204" s="392"/>
      <c r="J204" s="392"/>
      <c r="K204" s="392"/>
      <c r="L204" s="392"/>
      <c r="M204" s="348"/>
      <c r="N204" s="374"/>
    </row>
    <row r="205" spans="2:14" ht="15.75"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75" hidden="1">
      <c r="B206" s="436"/>
      <c r="C206" s="392"/>
      <c r="D206" s="392"/>
      <c r="E206" s="348"/>
      <c r="F206" s="392"/>
      <c r="G206" s="392"/>
      <c r="H206" s="392"/>
      <c r="I206" s="392"/>
      <c r="J206" s="392"/>
      <c r="K206" s="392"/>
      <c r="L206" s="392"/>
      <c r="M206" s="348"/>
      <c r="N206" s="374"/>
    </row>
    <row r="207" spans="2:14" ht="15.75"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75" hidden="1">
      <c r="B208" s="436"/>
      <c r="C208" s="392"/>
      <c r="D208" s="392"/>
      <c r="E208" s="348"/>
      <c r="F208" s="392"/>
      <c r="G208" s="392"/>
      <c r="H208" s="392"/>
      <c r="I208" s="392"/>
      <c r="J208" s="392"/>
      <c r="K208" s="392"/>
      <c r="L208" s="392"/>
      <c r="M208" s="348"/>
      <c r="N208" s="374"/>
    </row>
    <row r="209" spans="2:14" ht="15.75"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75" hidden="1">
      <c r="B210" s="436"/>
      <c r="C210" s="392"/>
      <c r="D210" s="392"/>
      <c r="E210" s="348"/>
      <c r="F210" s="392"/>
      <c r="G210" s="392"/>
      <c r="H210" s="392"/>
      <c r="I210" s="392"/>
      <c r="J210" s="392"/>
      <c r="K210" s="392"/>
      <c r="L210" s="392"/>
      <c r="M210" s="348"/>
      <c r="N210" s="374"/>
    </row>
    <row r="211" spans="2:14" ht="15.75"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75" hidden="1">
      <c r="B212" s="436"/>
      <c r="C212" s="392"/>
      <c r="D212" s="392"/>
      <c r="E212" s="348"/>
      <c r="F212" s="392"/>
      <c r="G212" s="392"/>
      <c r="H212" s="392"/>
      <c r="I212" s="392"/>
      <c r="J212" s="392"/>
      <c r="K212" s="392"/>
      <c r="L212" s="392"/>
      <c r="M212" s="348"/>
      <c r="N212" s="374"/>
    </row>
    <row r="213" spans="2:14" ht="15.75"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75" hidden="1">
      <c r="B214" s="436"/>
      <c r="C214" s="392"/>
      <c r="D214" s="348"/>
      <c r="E214" s="348"/>
      <c r="F214" s="392"/>
      <c r="G214" s="392"/>
      <c r="H214" s="392"/>
      <c r="I214" s="392"/>
      <c r="J214" s="392"/>
      <c r="K214" s="392"/>
      <c r="L214" s="392"/>
      <c r="M214" s="348"/>
      <c r="N214" s="374"/>
    </row>
    <row r="215" spans="2:14" ht="15.75"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75" hidden="1">
      <c r="B216" s="436"/>
      <c r="C216" s="392"/>
      <c r="D216" s="348"/>
      <c r="E216" s="348"/>
      <c r="F216" s="392"/>
      <c r="G216" s="392"/>
      <c r="H216" s="392"/>
      <c r="I216" s="392"/>
      <c r="J216" s="392"/>
      <c r="K216" s="392"/>
      <c r="L216" s="392"/>
      <c r="M216" s="348"/>
      <c r="N216" s="374"/>
    </row>
    <row r="217" spans="2:14" ht="15.75" hidden="1">
      <c r="B217" s="466">
        <v>2007</v>
      </c>
      <c r="C217" s="392"/>
      <c r="D217" s="348"/>
      <c r="E217" s="348"/>
      <c r="F217" s="392"/>
      <c r="G217" s="392"/>
      <c r="H217" s="392"/>
      <c r="I217" s="392"/>
      <c r="J217" s="392"/>
      <c r="K217" s="392"/>
      <c r="L217" s="392"/>
      <c r="M217" s="348"/>
      <c r="N217" s="374"/>
    </row>
    <row r="218" spans="2:14" ht="15.75" hidden="1">
      <c r="B218" s="436"/>
      <c r="C218" s="392"/>
      <c r="D218" s="348"/>
      <c r="E218" s="348"/>
      <c r="F218" s="392"/>
      <c r="G218" s="392"/>
      <c r="H218" s="392"/>
      <c r="I218" s="392"/>
      <c r="J218" s="392"/>
      <c r="K218" s="392"/>
      <c r="L218" s="392"/>
      <c r="M218" s="348"/>
      <c r="N218" s="374"/>
    </row>
    <row r="219" spans="2:14" ht="15.75"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75" hidden="1">
      <c r="B220" s="436"/>
      <c r="C220" s="392"/>
      <c r="D220" s="348"/>
      <c r="E220" s="348"/>
      <c r="F220" s="392"/>
      <c r="G220" s="392"/>
      <c r="H220" s="392"/>
      <c r="I220" s="392"/>
      <c r="J220" s="392"/>
      <c r="K220" s="392"/>
      <c r="L220" s="392"/>
      <c r="M220" s="348"/>
      <c r="N220" s="374"/>
    </row>
    <row r="221" spans="2:14" ht="15.75"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75" hidden="1">
      <c r="B222" s="436"/>
      <c r="C222" s="392"/>
      <c r="D222" s="348"/>
      <c r="E222" s="348"/>
      <c r="F222" s="392"/>
      <c r="G222" s="392"/>
      <c r="H222" s="392"/>
      <c r="I222" s="392"/>
      <c r="J222" s="392"/>
      <c r="K222" s="392"/>
      <c r="L222" s="392"/>
      <c r="M222" s="348"/>
      <c r="N222" s="374"/>
    </row>
    <row r="223" spans="2:14" ht="15.75"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75" hidden="1">
      <c r="B224" s="436"/>
      <c r="C224" s="392"/>
      <c r="D224" s="348"/>
      <c r="E224" s="348"/>
      <c r="F224" s="392"/>
      <c r="G224" s="392"/>
      <c r="H224" s="392"/>
      <c r="I224" s="392"/>
      <c r="J224" s="392"/>
      <c r="K224" s="392"/>
      <c r="L224" s="392"/>
      <c r="M224" s="348"/>
      <c r="N224" s="374"/>
    </row>
    <row r="225" spans="2:14" ht="15.75"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75" hidden="1">
      <c r="B226" s="436"/>
      <c r="C226" s="392"/>
      <c r="D226" s="348"/>
      <c r="E226" s="348"/>
      <c r="F226" s="392"/>
      <c r="G226" s="392"/>
      <c r="H226" s="392"/>
      <c r="I226" s="392"/>
      <c r="J226" s="392"/>
      <c r="K226" s="392"/>
      <c r="L226" s="392"/>
      <c r="M226" s="348"/>
      <c r="N226" s="374"/>
    </row>
    <row r="227" spans="2:14" ht="15.75"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75" hidden="1">
      <c r="B228" s="436"/>
      <c r="C228" s="392"/>
      <c r="D228" s="348"/>
      <c r="E228" s="348"/>
      <c r="F228" s="392"/>
      <c r="G228" s="392"/>
      <c r="H228" s="392"/>
      <c r="I228" s="392"/>
      <c r="J228" s="392"/>
      <c r="K228" s="392"/>
      <c r="L228" s="392"/>
      <c r="M228" s="348"/>
      <c r="N228" s="374"/>
    </row>
    <row r="229" spans="2:14" ht="15.75"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75" hidden="1">
      <c r="B230" s="436"/>
      <c r="C230" s="392"/>
      <c r="D230" s="348"/>
      <c r="E230" s="348"/>
      <c r="F230" s="392"/>
      <c r="G230" s="392"/>
      <c r="H230" s="392"/>
      <c r="I230" s="392"/>
      <c r="J230" s="392"/>
      <c r="K230" s="392"/>
      <c r="L230" s="392"/>
      <c r="M230" s="348"/>
      <c r="N230" s="374"/>
    </row>
    <row r="231" spans="2:14" ht="15.75"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75" hidden="1">
      <c r="B232" s="436"/>
      <c r="C232" s="392"/>
      <c r="D232" s="348"/>
      <c r="E232" s="348"/>
      <c r="F232" s="392"/>
      <c r="G232" s="392"/>
      <c r="H232" s="392"/>
      <c r="I232" s="392"/>
      <c r="J232" s="392"/>
      <c r="K232" s="392"/>
      <c r="L232" s="392"/>
      <c r="M232" s="348"/>
      <c r="N232" s="374"/>
    </row>
    <row r="233" spans="2:14" ht="15.75"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75" hidden="1">
      <c r="B234" s="436"/>
      <c r="C234" s="392"/>
      <c r="D234" s="348"/>
      <c r="E234" s="348"/>
      <c r="F234" s="392"/>
      <c r="G234" s="392"/>
      <c r="H234" s="392"/>
      <c r="I234" s="392"/>
      <c r="J234" s="392"/>
      <c r="K234" s="392"/>
      <c r="L234" s="392"/>
      <c r="M234" s="348"/>
      <c r="N234" s="374"/>
    </row>
    <row r="235" spans="2:14" ht="15.75"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75" hidden="1">
      <c r="B236" s="436"/>
      <c r="C236" s="392"/>
      <c r="D236" s="348"/>
      <c r="E236" s="348"/>
      <c r="F236" s="392"/>
      <c r="G236" s="392"/>
      <c r="H236" s="392"/>
      <c r="I236" s="392"/>
      <c r="J236" s="392"/>
      <c r="K236" s="392"/>
      <c r="L236" s="392"/>
      <c r="M236" s="348"/>
      <c r="N236" s="374"/>
    </row>
    <row r="237" spans="2:14" ht="15.75"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75" hidden="1">
      <c r="B238" s="436"/>
      <c r="C238" s="392"/>
      <c r="D238" s="348"/>
      <c r="E238" s="348"/>
      <c r="F238" s="392"/>
      <c r="G238" s="392"/>
      <c r="H238" s="392"/>
      <c r="I238" s="392"/>
      <c r="J238" s="392"/>
      <c r="K238" s="392"/>
      <c r="L238" s="392"/>
      <c r="M238" s="348"/>
      <c r="N238" s="374"/>
    </row>
    <row r="239" spans="2:14" ht="15.75"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75" hidden="1">
      <c r="B240" s="436"/>
      <c r="C240" s="392"/>
      <c r="D240" s="348"/>
      <c r="E240" s="348"/>
      <c r="F240" s="392"/>
      <c r="G240" s="392"/>
      <c r="H240" s="392"/>
      <c r="I240" s="392"/>
      <c r="J240" s="392"/>
      <c r="K240" s="392"/>
      <c r="L240" s="392"/>
      <c r="M240" s="348"/>
      <c r="N240" s="374"/>
    </row>
    <row r="241" spans="2:14" ht="15.75"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75" hidden="1">
      <c r="B242" s="436"/>
      <c r="C242" s="392"/>
      <c r="D242" s="348"/>
      <c r="E242" s="348"/>
      <c r="F242" s="392"/>
      <c r="G242" s="392"/>
      <c r="H242" s="392"/>
      <c r="I242" s="392"/>
      <c r="J242" s="392"/>
      <c r="K242" s="392"/>
      <c r="L242" s="392"/>
      <c r="M242" s="348"/>
      <c r="N242" s="374"/>
    </row>
    <row r="243" spans="2:14" ht="15.75" hidden="1">
      <c r="B243" s="466">
        <v>2008</v>
      </c>
      <c r="C243" s="392"/>
      <c r="D243" s="348"/>
      <c r="E243" s="348"/>
      <c r="F243" s="392"/>
      <c r="G243" s="392"/>
      <c r="H243" s="392"/>
      <c r="I243" s="392"/>
      <c r="J243" s="392"/>
      <c r="K243" s="392"/>
      <c r="L243" s="392"/>
      <c r="M243" s="348"/>
      <c r="N243" s="374"/>
    </row>
    <row r="244" spans="2:14" ht="15.75" hidden="1">
      <c r="B244" s="436"/>
      <c r="C244" s="392"/>
      <c r="D244" s="348"/>
      <c r="E244" s="348"/>
      <c r="F244" s="392"/>
      <c r="G244" s="392"/>
      <c r="H244" s="392"/>
      <c r="I244" s="392"/>
      <c r="J244" s="392"/>
      <c r="K244" s="392"/>
      <c r="L244" s="392"/>
      <c r="M244" s="348"/>
      <c r="N244" s="374"/>
    </row>
    <row r="245" spans="2:14" ht="15.75"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75" hidden="1">
      <c r="B246" s="436"/>
      <c r="C246" s="392"/>
      <c r="D246" s="348"/>
      <c r="E246" s="348"/>
      <c r="F246" s="392"/>
      <c r="G246" s="392"/>
      <c r="H246" s="392"/>
      <c r="I246" s="392"/>
      <c r="J246" s="392"/>
      <c r="K246" s="392"/>
      <c r="L246" s="392"/>
      <c r="M246" s="348"/>
      <c r="N246" s="467"/>
    </row>
    <row r="247" spans="2:14" ht="15.75"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75" hidden="1">
      <c r="B248" s="436"/>
      <c r="C248" s="392"/>
      <c r="D248" s="348"/>
      <c r="E248" s="348"/>
      <c r="F248" s="392"/>
      <c r="G248" s="392"/>
      <c r="H248" s="392"/>
      <c r="I248" s="392"/>
      <c r="J248" s="392"/>
      <c r="K248" s="392"/>
      <c r="L248" s="392"/>
      <c r="M248" s="348"/>
      <c r="N248" s="467"/>
    </row>
    <row r="249" spans="2:14" ht="15.75"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75" hidden="1">
      <c r="B250" s="436"/>
      <c r="C250" s="392"/>
      <c r="D250" s="348"/>
      <c r="E250" s="348"/>
      <c r="F250" s="392"/>
      <c r="G250" s="392"/>
      <c r="H250" s="392"/>
      <c r="I250" s="392"/>
      <c r="J250" s="392"/>
      <c r="K250" s="392"/>
      <c r="L250" s="392"/>
      <c r="M250" s="348"/>
      <c r="N250" s="467"/>
    </row>
    <row r="251" spans="2:14" ht="15.75"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75" hidden="1">
      <c r="B252" s="436"/>
      <c r="C252" s="392"/>
      <c r="D252" s="348"/>
      <c r="E252" s="348"/>
      <c r="F252" s="392"/>
      <c r="G252" s="392"/>
      <c r="H252" s="392"/>
      <c r="I252" s="392"/>
      <c r="J252" s="392"/>
      <c r="K252" s="392"/>
      <c r="L252" s="392"/>
      <c r="M252" s="348"/>
      <c r="N252" s="467"/>
    </row>
    <row r="253" spans="2:14" ht="15.75"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75" hidden="1">
      <c r="B254" s="436"/>
      <c r="C254" s="392"/>
      <c r="D254" s="348"/>
      <c r="E254" s="348"/>
      <c r="F254" s="392"/>
      <c r="G254" s="392"/>
      <c r="H254" s="392"/>
      <c r="I254" s="392"/>
      <c r="J254" s="392"/>
      <c r="K254" s="392"/>
      <c r="L254" s="392"/>
      <c r="M254" s="348"/>
      <c r="N254" s="467"/>
    </row>
    <row r="255" spans="2:14" ht="15.75"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75" hidden="1">
      <c r="B256" s="436"/>
      <c r="C256" s="392"/>
      <c r="D256" s="348"/>
      <c r="E256" s="348"/>
      <c r="F256" s="392"/>
      <c r="G256" s="392"/>
      <c r="H256" s="392"/>
      <c r="I256" s="392"/>
      <c r="J256" s="392"/>
      <c r="K256" s="392"/>
      <c r="L256" s="392"/>
      <c r="M256" s="348"/>
      <c r="N256" s="467"/>
    </row>
    <row r="257" spans="2:14" ht="15.75"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75" hidden="1">
      <c r="B258" s="436"/>
      <c r="C258" s="392"/>
      <c r="D258" s="348"/>
      <c r="E258" s="348"/>
      <c r="F258" s="392"/>
      <c r="G258" s="392"/>
      <c r="H258" s="392"/>
      <c r="I258" s="392"/>
      <c r="J258" s="392"/>
      <c r="K258" s="392"/>
      <c r="L258" s="392"/>
      <c r="M258" s="348"/>
      <c r="N258" s="403"/>
    </row>
    <row r="259" spans="2:14" ht="15.75"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75" hidden="1">
      <c r="B260" s="384"/>
      <c r="C260" s="392"/>
      <c r="D260" s="348"/>
      <c r="E260" s="348"/>
      <c r="F260" s="392"/>
      <c r="G260" s="392"/>
      <c r="H260" s="392"/>
      <c r="I260" s="392"/>
      <c r="J260" s="392"/>
      <c r="K260" s="392"/>
      <c r="L260" s="392"/>
      <c r="M260" s="348"/>
      <c r="N260" s="403"/>
    </row>
    <row r="261" spans="2:14" ht="15.75"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75" hidden="1">
      <c r="B262" s="384"/>
      <c r="C262" s="413"/>
      <c r="D262" s="412"/>
      <c r="E262" s="412"/>
      <c r="F262" s="413"/>
      <c r="G262" s="413"/>
      <c r="H262" s="413"/>
      <c r="I262" s="413"/>
      <c r="J262" s="413"/>
      <c r="K262" s="413"/>
      <c r="L262" s="413"/>
      <c r="M262" s="412"/>
      <c r="N262" s="403"/>
    </row>
    <row r="263" spans="2:14" ht="15.75"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75" hidden="1">
      <c r="B264" s="384"/>
      <c r="C264" s="413"/>
      <c r="D264" s="412"/>
      <c r="E264" s="412"/>
      <c r="F264" s="413"/>
      <c r="G264" s="413"/>
      <c r="H264" s="413"/>
      <c r="I264" s="413"/>
      <c r="J264" s="413"/>
      <c r="K264" s="413"/>
      <c r="L264" s="413"/>
      <c r="M264" s="412"/>
      <c r="N264" s="403"/>
    </row>
    <row r="265" spans="2:14" ht="15.75"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75" hidden="1">
      <c r="B266" s="384"/>
      <c r="C266" s="413"/>
      <c r="D266" s="412"/>
      <c r="E266" s="412"/>
      <c r="F266" s="413"/>
      <c r="G266" s="413"/>
      <c r="H266" s="413"/>
      <c r="I266" s="413"/>
      <c r="J266" s="413"/>
      <c r="K266" s="413"/>
      <c r="L266" s="413"/>
      <c r="M266" s="412"/>
      <c r="N266" s="403"/>
    </row>
    <row r="267" spans="2:14" ht="15.75"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5" hidden="1" thickBot="1">
      <c r="B268" s="470"/>
      <c r="C268" s="471"/>
      <c r="D268" s="471"/>
      <c r="E268" s="472"/>
      <c r="F268" s="471"/>
      <c r="G268" s="471"/>
      <c r="H268" s="471"/>
      <c r="I268" s="471"/>
      <c r="J268" s="471"/>
      <c r="K268" s="471"/>
      <c r="L268" s="471"/>
      <c r="M268" s="472"/>
      <c r="N268" s="374"/>
    </row>
    <row r="269" spans="2:14" ht="16.5" hidden="1" thickTop="1">
      <c r="B269" s="435"/>
      <c r="C269" s="442"/>
      <c r="D269" s="442"/>
      <c r="E269" s="443"/>
      <c r="F269" s="442"/>
      <c r="G269" s="442"/>
      <c r="H269" s="442"/>
      <c r="I269" s="442"/>
      <c r="J269" s="442"/>
      <c r="K269" s="442"/>
      <c r="L269" s="442"/>
      <c r="M269" s="443"/>
      <c r="N269" s="374"/>
    </row>
    <row r="270" spans="2:14" hidden="1"/>
    <row r="271" spans="2:14" hidden="1"/>
    <row r="272" spans="2:14" ht="15.75" hidden="1" thickBot="1">
      <c r="C272" s="473">
        <v>10000000000</v>
      </c>
    </row>
    <row r="273" spans="2:14" ht="16.5" hidden="1" thickTop="1">
      <c r="B273" s="474">
        <v>2009</v>
      </c>
      <c r="C273" s="475"/>
      <c r="D273" s="476"/>
      <c r="E273" s="476"/>
      <c r="F273" s="475"/>
      <c r="G273" s="475"/>
      <c r="H273" s="475"/>
      <c r="I273" s="475"/>
      <c r="J273" s="475"/>
      <c r="K273" s="475"/>
      <c r="L273" s="475"/>
      <c r="M273" s="476"/>
    </row>
    <row r="274" spans="2:14" ht="15.75" hidden="1">
      <c r="B274" s="436"/>
      <c r="C274" s="392"/>
      <c r="D274" s="348"/>
      <c r="E274" s="348"/>
      <c r="F274" s="392"/>
      <c r="G274" s="392"/>
      <c r="H274" s="392"/>
      <c r="I274" s="392"/>
      <c r="J274" s="392"/>
      <c r="K274" s="392"/>
      <c r="L274" s="392"/>
      <c r="M274" s="348"/>
    </row>
    <row r="275" spans="2:14" ht="15.75"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75" hidden="1">
      <c r="B276" s="436"/>
      <c r="C276" s="413"/>
      <c r="D276" s="412">
        <v>0</v>
      </c>
      <c r="E276" s="412"/>
      <c r="F276" s="413"/>
      <c r="G276" s="413"/>
      <c r="H276" s="413"/>
      <c r="I276" s="413"/>
      <c r="J276" s="413"/>
      <c r="K276" s="413"/>
      <c r="L276" s="413"/>
      <c r="M276" s="412"/>
    </row>
    <row r="277" spans="2:14" ht="15.75"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75" hidden="1">
      <c r="B278" s="436"/>
      <c r="C278" s="413"/>
      <c r="D278" s="412">
        <v>0</v>
      </c>
      <c r="E278" s="412"/>
      <c r="F278" s="413"/>
      <c r="G278" s="413"/>
      <c r="H278" s="413"/>
      <c r="I278" s="413"/>
      <c r="J278" s="413"/>
      <c r="K278" s="413"/>
      <c r="L278" s="413"/>
      <c r="M278" s="412"/>
    </row>
    <row r="279" spans="2:14" ht="15.75"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75" hidden="1">
      <c r="B280" s="436"/>
      <c r="C280" s="413"/>
      <c r="D280" s="412">
        <v>0</v>
      </c>
      <c r="E280" s="412"/>
      <c r="F280" s="413"/>
      <c r="G280" s="413"/>
      <c r="H280" s="413"/>
      <c r="I280" s="413"/>
      <c r="J280" s="413"/>
      <c r="K280" s="413"/>
      <c r="L280" s="413"/>
      <c r="M280" s="412"/>
    </row>
    <row r="281" spans="2:14" ht="15.75"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75" hidden="1">
      <c r="B282" s="436"/>
      <c r="C282" s="413"/>
      <c r="D282" s="412">
        <v>0</v>
      </c>
      <c r="E282" s="412"/>
      <c r="F282" s="413"/>
      <c r="G282" s="413"/>
      <c r="H282" s="413"/>
      <c r="I282" s="413"/>
      <c r="J282" s="413"/>
      <c r="K282" s="413"/>
      <c r="L282" s="413"/>
      <c r="M282" s="412"/>
    </row>
    <row r="283" spans="2:14" ht="15.75"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75" hidden="1">
      <c r="B284" s="436"/>
      <c r="C284" s="413"/>
      <c r="D284" s="412">
        <v>0</v>
      </c>
      <c r="E284" s="412"/>
      <c r="F284" s="413"/>
      <c r="G284" s="413"/>
      <c r="H284" s="413"/>
      <c r="I284" s="413"/>
      <c r="J284" s="413"/>
      <c r="K284" s="413"/>
      <c r="L284" s="413"/>
      <c r="M284" s="412"/>
    </row>
    <row r="285" spans="2:14" ht="15.75"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75" hidden="1">
      <c r="B286" s="436"/>
      <c r="C286" s="413"/>
      <c r="D286" s="412">
        <v>0</v>
      </c>
      <c r="E286" s="412"/>
      <c r="F286" s="413"/>
      <c r="G286" s="413"/>
      <c r="H286" s="413"/>
      <c r="I286" s="413"/>
      <c r="J286" s="413"/>
      <c r="K286" s="413"/>
      <c r="L286" s="413"/>
      <c r="M286" s="412"/>
    </row>
    <row r="287" spans="2:14" ht="15.75"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75" hidden="1">
      <c r="B288" s="436"/>
      <c r="C288" s="413"/>
      <c r="D288" s="412">
        <v>0</v>
      </c>
      <c r="E288" s="412"/>
      <c r="F288" s="413"/>
      <c r="G288" s="413"/>
      <c r="H288" s="413"/>
      <c r="I288" s="413"/>
      <c r="J288" s="413"/>
      <c r="K288" s="413"/>
      <c r="L288" s="413"/>
      <c r="M288" s="412"/>
    </row>
    <row r="289" spans="2:13" ht="15.75"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75" hidden="1">
      <c r="B290" s="436"/>
      <c r="C290" s="413"/>
      <c r="D290" s="412">
        <v>0</v>
      </c>
      <c r="E290" s="412"/>
      <c r="F290" s="413"/>
      <c r="G290" s="413"/>
      <c r="H290" s="413"/>
      <c r="I290" s="413"/>
      <c r="J290" s="413"/>
      <c r="K290" s="413"/>
      <c r="L290" s="413"/>
      <c r="M290" s="412"/>
    </row>
    <row r="291" spans="2:13" ht="15.75"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75" hidden="1">
      <c r="B292" s="436"/>
      <c r="C292" s="413"/>
      <c r="D292" s="412">
        <v>0</v>
      </c>
      <c r="E292" s="412"/>
      <c r="F292" s="413"/>
      <c r="G292" s="413"/>
      <c r="H292" s="413"/>
      <c r="I292" s="413"/>
      <c r="J292" s="413"/>
      <c r="K292" s="413"/>
      <c r="L292" s="413"/>
      <c r="M292" s="412"/>
    </row>
    <row r="293" spans="2:13" ht="15.75"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75" hidden="1">
      <c r="B294" s="436"/>
      <c r="C294" s="413"/>
      <c r="D294" s="412">
        <v>0</v>
      </c>
      <c r="E294" s="412"/>
      <c r="F294" s="413"/>
      <c r="G294" s="413"/>
      <c r="H294" s="413"/>
      <c r="I294" s="413"/>
      <c r="J294" s="413"/>
      <c r="K294" s="413"/>
      <c r="L294" s="413"/>
      <c r="M294" s="412"/>
    </row>
    <row r="295" spans="2:13" ht="15.75"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75" hidden="1">
      <c r="B296" s="436"/>
      <c r="C296" s="413"/>
      <c r="D296" s="412">
        <v>0</v>
      </c>
      <c r="E296" s="412"/>
      <c r="F296" s="413"/>
      <c r="G296" s="413"/>
      <c r="H296" s="413"/>
      <c r="I296" s="413"/>
      <c r="J296" s="413"/>
      <c r="K296" s="413"/>
      <c r="L296" s="413"/>
      <c r="M296" s="412"/>
    </row>
    <row r="297" spans="2:13" ht="15.75"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5" thickTop="1">
      <c r="B298" s="436"/>
      <c r="C298" s="413"/>
      <c r="D298" s="412"/>
      <c r="E298" s="412"/>
      <c r="F298" s="413"/>
      <c r="G298" s="413"/>
      <c r="H298" s="413"/>
      <c r="I298" s="413"/>
      <c r="J298" s="413"/>
      <c r="K298" s="413"/>
      <c r="L298" s="413"/>
      <c r="M298" s="412"/>
    </row>
    <row r="299" spans="2:13" ht="15.75">
      <c r="B299" s="466">
        <v>2010</v>
      </c>
      <c r="C299" s="413"/>
      <c r="D299" s="412"/>
      <c r="E299" s="412"/>
      <c r="F299" s="413"/>
      <c r="G299" s="413"/>
      <c r="H299" s="413"/>
      <c r="I299" s="413"/>
      <c r="J299" s="413"/>
      <c r="K299" s="413"/>
      <c r="L299" s="413"/>
      <c r="M299" s="412"/>
    </row>
    <row r="300" spans="2:13" ht="15.75">
      <c r="B300" s="436"/>
      <c r="C300" s="413"/>
      <c r="D300" s="412"/>
      <c r="E300" s="412"/>
      <c r="F300" s="413"/>
      <c r="G300" s="413"/>
      <c r="H300" s="413"/>
      <c r="I300" s="413"/>
      <c r="J300" s="413"/>
      <c r="K300" s="413"/>
      <c r="L300" s="413"/>
      <c r="M300" s="412"/>
    </row>
    <row r="301" spans="2:13" ht="15.75">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75">
      <c r="B302" s="436"/>
      <c r="C302" s="413"/>
      <c r="D302" s="412"/>
      <c r="E302" s="412"/>
      <c r="F302" s="413"/>
      <c r="G302" s="413"/>
      <c r="H302" s="413"/>
      <c r="I302" s="413"/>
      <c r="J302" s="413"/>
      <c r="K302" s="413"/>
      <c r="L302" s="413"/>
      <c r="M302" s="412"/>
    </row>
    <row r="303" spans="2:13" ht="15.75">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75">
      <c r="B304" s="436"/>
      <c r="C304" s="413"/>
      <c r="D304" s="412"/>
      <c r="E304" s="412"/>
      <c r="F304" s="413"/>
      <c r="G304" s="413"/>
      <c r="H304" s="413"/>
      <c r="I304" s="413"/>
      <c r="J304" s="413"/>
      <c r="K304" s="413"/>
      <c r="L304" s="413"/>
      <c r="M304" s="412"/>
    </row>
    <row r="305" spans="2:13" ht="15.75">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75">
      <c r="B306" s="436"/>
      <c r="C306" s="413"/>
      <c r="D306" s="412"/>
      <c r="E306" s="412"/>
      <c r="F306" s="413"/>
      <c r="G306" s="413"/>
      <c r="H306" s="413"/>
      <c r="I306" s="413"/>
      <c r="J306" s="413"/>
      <c r="K306" s="413"/>
      <c r="L306" s="413"/>
      <c r="M306" s="412"/>
    </row>
    <row r="307" spans="2:13" ht="15.75">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75">
      <c r="B308" s="436"/>
      <c r="C308" s="413"/>
      <c r="D308" s="412"/>
      <c r="E308" s="412"/>
      <c r="F308" s="413"/>
      <c r="G308" s="413"/>
      <c r="H308" s="413"/>
      <c r="I308" s="413"/>
      <c r="J308" s="413"/>
      <c r="K308" s="413"/>
      <c r="L308" s="413"/>
      <c r="M308" s="412"/>
    </row>
    <row r="309" spans="2:13" ht="15.75">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75">
      <c r="B310" s="436"/>
      <c r="C310" s="413"/>
      <c r="D310" s="412"/>
      <c r="E310" s="412"/>
      <c r="F310" s="413"/>
      <c r="G310" s="413"/>
      <c r="H310" s="413"/>
      <c r="I310" s="413"/>
      <c r="J310" s="413"/>
      <c r="K310" s="413"/>
      <c r="L310" s="413"/>
      <c r="M310" s="412"/>
    </row>
    <row r="311" spans="2:13" ht="15.75">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75">
      <c r="B312" s="436"/>
      <c r="C312" s="413"/>
      <c r="D312" s="412"/>
      <c r="E312" s="412"/>
      <c r="F312" s="413"/>
      <c r="G312" s="413"/>
      <c r="H312" s="413"/>
      <c r="I312" s="413"/>
      <c r="J312" s="413"/>
      <c r="K312" s="413"/>
      <c r="L312" s="413"/>
      <c r="M312" s="412"/>
    </row>
    <row r="313" spans="2:13" ht="15.75">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75">
      <c r="B314" s="436"/>
      <c r="C314" s="413"/>
      <c r="D314" s="412"/>
      <c r="E314" s="412"/>
      <c r="F314" s="413"/>
      <c r="G314" s="413"/>
      <c r="H314" s="413"/>
      <c r="I314" s="413"/>
      <c r="J314" s="413"/>
      <c r="K314" s="413"/>
      <c r="L314" s="413"/>
      <c r="M314" s="412"/>
    </row>
    <row r="315" spans="2:13" ht="15.75">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75">
      <c r="B316" s="436"/>
      <c r="C316" s="413"/>
      <c r="D316" s="412"/>
      <c r="E316" s="412"/>
      <c r="F316" s="413"/>
      <c r="G316" s="413"/>
      <c r="H316" s="413"/>
      <c r="I316" s="413"/>
      <c r="J316" s="413"/>
      <c r="K316" s="413"/>
      <c r="L316" s="413"/>
      <c r="M316" s="412"/>
    </row>
    <row r="317" spans="2:13" ht="15.75">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75">
      <c r="B318" s="436"/>
      <c r="C318" s="413"/>
      <c r="D318" s="412"/>
      <c r="E318" s="412"/>
      <c r="F318" s="413"/>
      <c r="G318" s="413"/>
      <c r="H318" s="413"/>
      <c r="I318" s="413"/>
      <c r="J318" s="413"/>
      <c r="K318" s="413"/>
      <c r="L318" s="413"/>
      <c r="M318" s="412"/>
    </row>
    <row r="319" spans="2:13" ht="15.75">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75">
      <c r="B320" s="436"/>
      <c r="C320" s="413"/>
      <c r="D320" s="412"/>
      <c r="E320" s="412"/>
      <c r="F320" s="413"/>
      <c r="G320" s="413"/>
      <c r="H320" s="413"/>
      <c r="I320" s="413"/>
      <c r="J320" s="413"/>
      <c r="K320" s="413"/>
      <c r="L320" s="413"/>
      <c r="M320" s="412"/>
    </row>
    <row r="321" spans="2:13" ht="15.75">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75">
      <c r="B322" s="436"/>
      <c r="C322" s="413"/>
      <c r="D322" s="412"/>
      <c r="E322" s="412"/>
      <c r="F322" s="413"/>
      <c r="G322" s="413"/>
      <c r="H322" s="413"/>
      <c r="I322" s="413"/>
      <c r="J322" s="413"/>
      <c r="K322" s="413"/>
      <c r="L322" s="413"/>
      <c r="M322" s="412"/>
    </row>
    <row r="323" spans="2:13" ht="15.75">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5" thickBot="1">
      <c r="B324" s="470"/>
      <c r="C324" s="478"/>
      <c r="D324" s="478"/>
      <c r="E324" s="479"/>
      <c r="F324" s="478"/>
      <c r="G324" s="478"/>
      <c r="H324" s="478"/>
      <c r="I324" s="478"/>
      <c r="J324" s="478"/>
      <c r="K324" s="478"/>
      <c r="L324" s="478"/>
      <c r="M324" s="479"/>
    </row>
    <row r="325" spans="2:13" ht="15.75" thickTop="1"/>
    <row r="332" spans="2:13">
      <c r="D332" s="216">
        <v>1000000</v>
      </c>
    </row>
  </sheetData>
  <customSheetViews>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2" type="noConversion"/>
  <pageMargins left="0.17" right="0.17" top="0.22" bottom="0.46" header="0.5" footer="0.5"/>
  <pageSetup scale="55" orientation="landscape" horizontalDpi="300" verticalDpi="300" r:id="rId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640625" defaultRowHeight="15.75"/>
  <cols>
    <col min="1" max="1" width="10" style="283" customWidth="1"/>
    <col min="2" max="2" width="15.21875" style="283" customWidth="1"/>
    <col min="3" max="3" width="13" style="283" customWidth="1"/>
    <col min="4" max="4" width="12.88671875" style="283" customWidth="1"/>
    <col min="5" max="5" width="9.5546875" style="283" bestFit="1" customWidth="1"/>
    <col min="6" max="6" width="12.5546875" style="283" customWidth="1"/>
    <col min="7" max="7" width="11.77734375" style="283" customWidth="1"/>
    <col min="8" max="8" width="8.6640625" style="283" customWidth="1"/>
    <col min="9" max="9" width="15.6640625" style="283" customWidth="1"/>
    <col min="10" max="10" width="13.44140625" style="283" customWidth="1"/>
    <col min="11" max="11" width="14" style="283" customWidth="1"/>
    <col min="12" max="12" width="11.88671875" style="283" customWidth="1"/>
    <col min="13" max="13" width="13.44140625" style="283" customWidth="1"/>
    <col min="14" max="14" width="8.6640625" style="283" customWidth="1"/>
    <col min="15" max="15" width="16.88671875" style="283" bestFit="1" customWidth="1"/>
    <col min="16" max="16384" width="8.66406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1972" t="s">
        <v>1009</v>
      </c>
      <c r="B2" s="1972"/>
      <c r="C2" s="1972"/>
      <c r="D2" s="1972"/>
      <c r="E2" s="1972"/>
      <c r="F2" s="1972"/>
      <c r="G2" s="1972"/>
      <c r="H2" s="1972"/>
      <c r="I2" s="1972"/>
      <c r="J2" s="1972"/>
      <c r="K2" s="1972"/>
      <c r="L2" s="1972"/>
      <c r="M2" s="1972"/>
      <c r="N2" s="282"/>
      <c r="O2" s="282"/>
      <c r="P2" s="282"/>
      <c r="Q2" s="282"/>
      <c r="R2" s="282"/>
      <c r="S2" s="282"/>
      <c r="T2" s="282"/>
      <c r="U2" s="282"/>
      <c r="V2" s="282"/>
      <c r="W2" s="282"/>
      <c r="X2" s="282"/>
      <c r="Y2" s="282"/>
      <c r="Z2" s="282"/>
      <c r="AA2" s="282"/>
    </row>
    <row r="3" spans="1:27" ht="16.899999999999999"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966" t="s">
        <v>1039</v>
      </c>
      <c r="B4" s="1966"/>
      <c r="C4" s="1966"/>
      <c r="D4" s="1966"/>
      <c r="E4" s="1966"/>
      <c r="F4" s="1966"/>
      <c r="G4" s="1966"/>
      <c r="H4" s="1966"/>
      <c r="I4" s="1966"/>
      <c r="J4" s="1966"/>
      <c r="K4" s="1966"/>
      <c r="L4" s="1966"/>
      <c r="M4" s="1966"/>
      <c r="N4" s="282"/>
      <c r="O4" s="282"/>
      <c r="P4" s="282"/>
      <c r="Q4" s="282"/>
      <c r="R4" s="282"/>
      <c r="S4" s="282"/>
      <c r="T4" s="282"/>
      <c r="U4" s="282"/>
      <c r="V4" s="282"/>
      <c r="W4" s="282"/>
      <c r="X4" s="282"/>
      <c r="Y4" s="282"/>
      <c r="Z4" s="282"/>
      <c r="AA4" s="282"/>
    </row>
    <row r="5" spans="1:27" ht="16.899999999999999"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899999999999999"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969" t="s">
        <v>1010</v>
      </c>
      <c r="C7" s="1970"/>
      <c r="D7" s="1970"/>
      <c r="E7" s="1970"/>
      <c r="F7" s="1970"/>
      <c r="G7" s="1970"/>
      <c r="H7" s="1970"/>
      <c r="I7" s="1970"/>
      <c r="J7" s="1971"/>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899999999999999"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899999999999999"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899999999999999"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899999999999999"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899999999999999"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899999999999999"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899999999999999"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899999999999999"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899999999999999"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899999999999999"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899999999999999"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899999999999999"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899999999999999"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899999999999999"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899999999999999"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899999999999999"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899999999999999"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899999999999999"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899999999999999"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899999999999999"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899999999999999"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899999999999999"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899999999999999"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899999999999999"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899999999999999"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899999999999999"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899999999999999"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899999999999999"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899999999999999"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899999999999999"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899999999999999"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899999999999999"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899999999999999"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899999999999999"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899999999999999"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899999999999999"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899999999999999"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899999999999999"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899999999999999"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899999999999999"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899999999999999"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75"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75"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75"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75"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75"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75"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75"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75"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75"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75"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75"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75"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75"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75"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75"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75"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75"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75"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75"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75"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75"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75"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75"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75"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75"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75"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75"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75"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75"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75"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75"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75"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75"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75"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75"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75"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75"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75"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75"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75"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75"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75"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75"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75"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75"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75"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75"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75"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75"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75"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75"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75"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75"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75"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75"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75"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75"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75"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75"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75"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75"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75"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75"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75"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75"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75"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75"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9.5"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75"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75"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75"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75"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75"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75"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75"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75"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75"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75"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75"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75"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75"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75"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899999999999999"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899999999999999"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899999999999999"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899999999999999"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899999999999999"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969" t="s">
        <v>1010</v>
      </c>
      <c r="C175" s="1970"/>
      <c r="D175" s="1970"/>
      <c r="E175" s="1970"/>
      <c r="F175" s="1970"/>
      <c r="G175" s="1970"/>
      <c r="H175" s="1970"/>
      <c r="I175" s="1970"/>
      <c r="J175" s="1971"/>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899999999999999"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899999999999999"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899999999999999"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899999999999999"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899999999999999"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899999999999999"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899999999999999"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899999999999999"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899999999999999"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899999999999999"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899999999999999"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899999999999999"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899999999999999"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899999999999999"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899999999999999"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899999999999999"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899999999999999"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899999999999999"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899999999999999"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899999999999999"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899999999999999"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899999999999999"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899999999999999"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899999999999999"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899999999999999"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899999999999999"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899999999999999"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899999999999999"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899999999999999"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899999999999999"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899999999999999"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899999999999999"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899999999999999"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899999999999999"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899999999999999"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899999999999999"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899999999999999"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899999999999999"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899999999999999"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899999999999999"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899999999999999"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75"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75"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75"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75"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75"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75"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75"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75"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75"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75"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75"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75"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75"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75"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75"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75"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75"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75"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75"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75"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75"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75"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75"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75"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75"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75"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75"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75"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75"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75"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75"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75"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75"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75"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75"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75"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75"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75"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75"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75"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75"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75"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75"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75"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75"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75"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75"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75"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75"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75"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75"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75"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75"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75"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75"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75"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75"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75"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75"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75"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75"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75"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75"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75"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75"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75"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75"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75"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75"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75"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75"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75"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75"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75"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75"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75"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75"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75"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75"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75"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75"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75"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75"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75">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75">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75">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75">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75">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75">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75">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75">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75">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75">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75">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75">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75">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75">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899999999999999"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5" thickTop="1"/>
  </sheetData>
  <customSheetViews>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31"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88671875" defaultRowHeight="15"/>
  <cols>
    <col min="1" max="1" width="8.88671875" style="269"/>
    <col min="2" max="2" width="10.5546875" style="269" customWidth="1"/>
    <col min="3" max="3" width="16.77734375" style="269" bestFit="1" customWidth="1"/>
    <col min="4" max="4" width="14.44140625" style="269" customWidth="1"/>
    <col min="5" max="5" width="12.5546875" style="269" bestFit="1" customWidth="1"/>
    <col min="6" max="6" width="15.33203125" style="269" bestFit="1" customWidth="1"/>
    <col min="7" max="7" width="16.77734375" style="269" bestFit="1" customWidth="1"/>
    <col min="8" max="8" width="20.88671875" style="269" bestFit="1" customWidth="1"/>
    <col min="9" max="9" width="19.77734375" style="269" bestFit="1" customWidth="1"/>
    <col min="10" max="10" width="8.88671875" style="269"/>
    <col min="11" max="11" width="11.44140625" style="269" bestFit="1" customWidth="1"/>
    <col min="12" max="12" width="24.77734375" style="269" bestFit="1" customWidth="1"/>
    <col min="13" max="13" width="28" style="269" customWidth="1"/>
    <col min="14" max="15" width="8.88671875" style="269"/>
    <col min="16" max="16" width="13.5546875" style="269" bestFit="1" customWidth="1"/>
    <col min="17" max="16384" width="8.88671875" style="269"/>
  </cols>
  <sheetData>
    <row r="4" spans="1:14" ht="18.75">
      <c r="A4" s="311">
        <v>16426</v>
      </c>
      <c r="B4" s="1972" t="s">
        <v>1019</v>
      </c>
      <c r="C4" s="1972"/>
      <c r="D4" s="1972"/>
      <c r="E4" s="1972"/>
      <c r="F4" s="1972"/>
      <c r="G4" s="1972"/>
      <c r="H4" s="1972"/>
      <c r="I4" s="1972"/>
      <c r="J4" s="1972"/>
      <c r="K4" s="1972"/>
      <c r="L4" s="1972"/>
      <c r="M4" s="1972"/>
      <c r="N4" s="285"/>
    </row>
    <row r="5" spans="1:14" ht="18.75">
      <c r="B5" s="284"/>
      <c r="C5" s="285"/>
      <c r="D5" s="285"/>
      <c r="E5" s="285"/>
      <c r="F5" s="285"/>
      <c r="G5" s="285"/>
      <c r="H5" s="285"/>
      <c r="I5" s="285"/>
      <c r="J5" s="285"/>
      <c r="K5" s="285"/>
      <c r="L5" s="285"/>
      <c r="M5" s="285"/>
      <c r="N5" s="285"/>
    </row>
    <row r="6" spans="1:14" ht="18.75">
      <c r="B6" s="1966" t="s">
        <v>1039</v>
      </c>
      <c r="C6" s="1966"/>
      <c r="D6" s="1966"/>
      <c r="E6" s="1966"/>
      <c r="F6" s="1966"/>
      <c r="G6" s="1966"/>
      <c r="H6" s="1966"/>
      <c r="I6" s="1966"/>
      <c r="J6" s="1966"/>
      <c r="K6" s="1966"/>
      <c r="L6" s="1966"/>
      <c r="M6" s="1966"/>
      <c r="N6" s="285"/>
    </row>
    <row r="7" spans="1:14" ht="18.75">
      <c r="B7" s="285"/>
      <c r="C7" s="285"/>
      <c r="D7" s="285"/>
      <c r="E7" s="285"/>
      <c r="F7" s="285"/>
      <c r="G7" s="285"/>
      <c r="H7" s="285"/>
      <c r="I7" s="285"/>
      <c r="J7" s="285"/>
      <c r="K7" s="285"/>
      <c r="L7" s="285"/>
      <c r="M7" s="285"/>
      <c r="N7" s="285"/>
    </row>
    <row r="8" spans="1:14" ht="19.5" thickBot="1">
      <c r="B8" s="291"/>
      <c r="C8" s="291"/>
      <c r="D8" s="291"/>
      <c r="E8" s="291"/>
      <c r="F8" s="291"/>
      <c r="G8" s="291"/>
      <c r="H8" s="291"/>
      <c r="I8" s="291"/>
      <c r="J8" s="291"/>
      <c r="K8" s="291"/>
      <c r="L8" s="291"/>
      <c r="M8" s="291"/>
      <c r="N8" s="285"/>
    </row>
    <row r="9" spans="1:14" ht="19.5" thickTop="1">
      <c r="B9" s="286"/>
      <c r="C9" s="1973" t="s">
        <v>996</v>
      </c>
      <c r="D9" s="1974"/>
      <c r="E9" s="1974"/>
      <c r="F9" s="1974"/>
      <c r="G9" s="1975"/>
      <c r="H9" s="286"/>
      <c r="I9" s="286"/>
      <c r="J9" s="286"/>
      <c r="K9" s="286"/>
      <c r="L9" s="286"/>
      <c r="M9" s="286"/>
      <c r="N9" s="285"/>
    </row>
    <row r="10" spans="1:14" ht="18.75">
      <c r="B10" s="289"/>
      <c r="C10" s="285"/>
      <c r="D10" s="312"/>
      <c r="E10" s="285"/>
      <c r="F10" s="285"/>
      <c r="G10" s="285"/>
      <c r="H10" s="289"/>
      <c r="I10" s="289"/>
      <c r="J10" s="289"/>
      <c r="K10" s="289"/>
      <c r="L10" s="289"/>
      <c r="M10" s="289"/>
      <c r="N10" s="285"/>
    </row>
    <row r="11" spans="1:14" ht="19.5" thickBot="1">
      <c r="B11" s="290" t="s">
        <v>32</v>
      </c>
      <c r="C11" s="291"/>
      <c r="D11" s="291"/>
      <c r="E11" s="291"/>
      <c r="F11" s="291"/>
      <c r="G11" s="291"/>
      <c r="H11" s="289"/>
      <c r="I11" s="289"/>
      <c r="J11" s="289"/>
      <c r="K11" s="289"/>
      <c r="L11" s="289"/>
      <c r="M11" s="289"/>
      <c r="N11" s="285"/>
    </row>
    <row r="12" spans="1:14" ht="19.5"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9.5" thickBot="1">
      <c r="B13" s="289"/>
      <c r="C13" s="289"/>
      <c r="D13" s="290" t="s">
        <v>1022</v>
      </c>
      <c r="E13" s="314"/>
      <c r="F13" s="289"/>
      <c r="G13" s="289"/>
      <c r="H13" s="290" t="s">
        <v>1023</v>
      </c>
      <c r="I13" s="290" t="s">
        <v>1024</v>
      </c>
      <c r="J13" s="290" t="s">
        <v>36</v>
      </c>
      <c r="K13" s="289"/>
      <c r="L13" s="289"/>
      <c r="M13" s="289"/>
      <c r="N13" s="285"/>
    </row>
    <row r="14" spans="1:14" ht="20.25" thickTop="1" thickBot="1">
      <c r="B14" s="315"/>
      <c r="C14" s="315"/>
      <c r="D14" s="315"/>
      <c r="E14" s="316"/>
      <c r="F14" s="315"/>
      <c r="G14" s="317"/>
      <c r="H14" s="318"/>
      <c r="I14" s="316"/>
      <c r="J14" s="319"/>
      <c r="K14" s="315"/>
      <c r="L14" s="315"/>
      <c r="M14" s="315"/>
      <c r="N14" s="285"/>
    </row>
    <row r="15" spans="1:14" ht="19.5" hidden="1" thickTop="1">
      <c r="B15" s="320"/>
      <c r="C15" s="320"/>
      <c r="D15" s="321"/>
      <c r="E15" s="322"/>
      <c r="F15" s="320"/>
      <c r="G15" s="323"/>
      <c r="H15" s="324"/>
      <c r="I15" s="322"/>
      <c r="J15" s="298"/>
      <c r="K15" s="325"/>
      <c r="L15" s="325"/>
      <c r="M15" s="322"/>
      <c r="N15" s="285"/>
    </row>
    <row r="16" spans="1:14" ht="18.75" hidden="1">
      <c r="B16" s="326">
        <v>1999</v>
      </c>
      <c r="C16" s="327"/>
      <c r="D16" s="328"/>
      <c r="E16" s="314"/>
      <c r="F16" s="329"/>
      <c r="G16" s="330"/>
      <c r="H16" s="289"/>
      <c r="I16" s="329"/>
      <c r="J16" s="331"/>
      <c r="K16" s="332"/>
      <c r="L16" s="314"/>
      <c r="M16" s="329"/>
      <c r="N16" s="285"/>
    </row>
    <row r="17" spans="2:14" ht="18.75" hidden="1">
      <c r="B17" s="333"/>
      <c r="C17" s="333"/>
      <c r="D17" s="334"/>
      <c r="E17" s="335"/>
      <c r="F17" s="300"/>
      <c r="G17" s="336"/>
      <c r="H17" s="300"/>
      <c r="I17" s="335"/>
      <c r="J17" s="335"/>
      <c r="K17" s="335"/>
      <c r="L17" s="335"/>
      <c r="M17" s="300"/>
      <c r="N17" s="285"/>
    </row>
    <row r="18" spans="2:14" ht="18.75"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75"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75"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75"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75"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75"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75"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75"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75"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75"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75"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75"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75" hidden="1">
      <c r="B30" s="337"/>
      <c r="C30" s="338"/>
      <c r="D30" s="301"/>
      <c r="E30" s="339"/>
      <c r="F30" s="301"/>
      <c r="G30" s="340"/>
      <c r="H30" s="301"/>
      <c r="I30" s="339"/>
      <c r="J30" s="339"/>
      <c r="K30" s="339"/>
      <c r="L30" s="341"/>
      <c r="M30" s="342"/>
      <c r="N30" s="285"/>
    </row>
    <row r="31" spans="2:14" ht="18.75" hidden="1">
      <c r="B31" s="343">
        <v>2000</v>
      </c>
      <c r="C31" s="301"/>
      <c r="D31" s="339"/>
      <c r="E31" s="341"/>
      <c r="F31" s="342"/>
      <c r="G31" s="344"/>
      <c r="H31" s="301"/>
      <c r="I31" s="341"/>
      <c r="J31" s="342"/>
      <c r="K31" s="338"/>
      <c r="L31" s="341"/>
      <c r="M31" s="342"/>
      <c r="N31" s="285"/>
    </row>
    <row r="32" spans="2:14" ht="18.75" hidden="1">
      <c r="B32" s="337"/>
      <c r="C32" s="338"/>
      <c r="D32" s="301"/>
      <c r="E32" s="339"/>
      <c r="F32" s="341"/>
      <c r="G32" s="344"/>
      <c r="H32" s="301"/>
      <c r="I32" s="339"/>
      <c r="J32" s="339"/>
      <c r="K32" s="301"/>
      <c r="L32" s="301"/>
      <c r="M32" s="301"/>
      <c r="N32" s="285"/>
    </row>
    <row r="33" spans="2:14" ht="18.75"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75"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75"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75"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75"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75"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75"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75"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75"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75"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75"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75"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75" hidden="1">
      <c r="B45" s="327"/>
      <c r="C45" s="338"/>
      <c r="D45" s="339"/>
      <c r="E45" s="341"/>
      <c r="F45" s="342"/>
      <c r="G45" s="344"/>
      <c r="H45" s="301"/>
      <c r="I45" s="341"/>
      <c r="J45" s="338"/>
      <c r="K45" s="341"/>
      <c r="L45" s="342"/>
      <c r="M45" s="342"/>
      <c r="N45" s="285"/>
    </row>
    <row r="46" spans="2:14" ht="18.75" hidden="1">
      <c r="B46" s="326">
        <v>2001</v>
      </c>
      <c r="C46" s="342"/>
      <c r="D46" s="338"/>
      <c r="E46" s="341"/>
      <c r="F46" s="342"/>
      <c r="G46" s="344"/>
      <c r="H46" s="301"/>
      <c r="I46" s="341"/>
      <c r="J46" s="338"/>
      <c r="K46" s="341"/>
      <c r="L46" s="342"/>
      <c r="M46" s="342"/>
      <c r="N46" s="285"/>
    </row>
    <row r="47" spans="2:14" ht="18.75" hidden="1">
      <c r="B47" s="327"/>
      <c r="C47" s="338"/>
      <c r="D47" s="301"/>
      <c r="E47" s="341"/>
      <c r="F47" s="342"/>
      <c r="G47" s="344"/>
      <c r="H47" s="301"/>
      <c r="I47" s="341"/>
      <c r="J47" s="338"/>
      <c r="K47" s="339"/>
      <c r="L47" s="301"/>
      <c r="M47" s="341"/>
      <c r="N47" s="285"/>
    </row>
    <row r="48" spans="2:14" ht="18.75"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75"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75"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75"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75"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75"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75"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75"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75"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75"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75"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75"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75" hidden="1">
      <c r="B60" s="327"/>
      <c r="C60" s="338">
        <v>0</v>
      </c>
      <c r="D60" s="301">
        <v>0</v>
      </c>
      <c r="E60" s="339">
        <v>0</v>
      </c>
      <c r="F60" s="301">
        <v>0</v>
      </c>
      <c r="G60" s="345">
        <v>0</v>
      </c>
      <c r="H60" s="301">
        <v>0</v>
      </c>
      <c r="I60" s="339">
        <v>0</v>
      </c>
      <c r="J60" s="339">
        <v>0</v>
      </c>
      <c r="K60" s="339">
        <v>0</v>
      </c>
      <c r="L60" s="301">
        <v>0</v>
      </c>
      <c r="M60" s="301">
        <v>0</v>
      </c>
      <c r="N60" s="285"/>
    </row>
    <row r="61" spans="2:14" ht="18.75" hidden="1">
      <c r="B61" s="346">
        <v>2002</v>
      </c>
      <c r="C61" s="342"/>
      <c r="D61" s="338"/>
      <c r="E61" s="339"/>
      <c r="F61" s="301"/>
      <c r="G61" s="345"/>
      <c r="H61" s="301"/>
      <c r="I61" s="339"/>
      <c r="J61" s="339"/>
      <c r="K61" s="339"/>
      <c r="L61" s="301"/>
      <c r="M61" s="301"/>
      <c r="N61" s="285"/>
    </row>
    <row r="62" spans="2:14" ht="18.75" hidden="1">
      <c r="B62" s="327"/>
      <c r="C62" s="338"/>
      <c r="D62" s="339"/>
      <c r="E62" s="341"/>
      <c r="F62" s="342"/>
      <c r="G62" s="344"/>
      <c r="H62" s="301"/>
      <c r="I62" s="301"/>
      <c r="J62" s="339"/>
      <c r="K62" s="339"/>
      <c r="L62" s="345"/>
      <c r="M62" s="301"/>
      <c r="N62" s="285"/>
    </row>
    <row r="63" spans="2:14" ht="18.75"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75"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75"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75"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75"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75"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75"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75"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75"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75"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75"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75"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75" hidden="1">
      <c r="B75" s="327"/>
      <c r="C75" s="338"/>
      <c r="D75" s="339"/>
      <c r="E75" s="345"/>
      <c r="F75" s="301"/>
      <c r="G75" s="345"/>
      <c r="H75" s="301"/>
      <c r="I75" s="301"/>
      <c r="J75" s="339"/>
      <c r="K75" s="339"/>
      <c r="L75" s="345"/>
      <c r="M75" s="301"/>
      <c r="N75" s="285"/>
    </row>
    <row r="76" spans="2:14" ht="18.75" hidden="1">
      <c r="B76" s="346">
        <v>2003</v>
      </c>
      <c r="C76" s="338"/>
      <c r="D76" s="339"/>
      <c r="E76" s="345"/>
      <c r="F76" s="301"/>
      <c r="G76" s="345"/>
      <c r="H76" s="301"/>
      <c r="I76" s="301"/>
      <c r="J76" s="339"/>
      <c r="K76" s="339"/>
      <c r="L76" s="345"/>
      <c r="M76" s="301"/>
      <c r="N76" s="285"/>
    </row>
    <row r="77" spans="2:14" ht="18.75" hidden="1">
      <c r="B77" s="327"/>
      <c r="C77" s="338"/>
      <c r="D77" s="339"/>
      <c r="E77" s="345"/>
      <c r="F77" s="301"/>
      <c r="G77" s="345"/>
      <c r="H77" s="301"/>
      <c r="I77" s="301"/>
      <c r="J77" s="339"/>
      <c r="K77" s="339"/>
      <c r="L77" s="345"/>
      <c r="M77" s="301"/>
      <c r="N77" s="285"/>
    </row>
    <row r="78" spans="2:14" ht="18.75"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75"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75"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75"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75"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75"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75" hidden="1">
      <c r="B84" s="346">
        <v>2003</v>
      </c>
      <c r="C84" s="338"/>
      <c r="D84" s="339"/>
      <c r="E84" s="345"/>
      <c r="F84" s="301"/>
      <c r="G84" s="345"/>
      <c r="H84" s="301"/>
      <c r="I84" s="301"/>
      <c r="J84" s="339"/>
      <c r="K84" s="339"/>
      <c r="L84" s="345"/>
      <c r="M84" s="301"/>
      <c r="N84" s="285"/>
    </row>
    <row r="85" spans="2:14" ht="18.75" hidden="1">
      <c r="B85" s="327"/>
      <c r="C85" s="338"/>
      <c r="D85" s="339"/>
      <c r="E85" s="345"/>
      <c r="F85" s="301"/>
      <c r="G85" s="345"/>
      <c r="H85" s="301"/>
      <c r="I85" s="301"/>
      <c r="J85" s="339"/>
      <c r="K85" s="339"/>
      <c r="L85" s="345"/>
      <c r="M85" s="301"/>
      <c r="N85" s="285"/>
    </row>
    <row r="86" spans="2:14" ht="18.75"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75"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75"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75"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75"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75"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75" hidden="1">
      <c r="B92" s="327"/>
      <c r="C92" s="338"/>
      <c r="D92" s="339"/>
      <c r="E92" s="345"/>
      <c r="F92" s="301"/>
      <c r="G92" s="345"/>
      <c r="H92" s="301"/>
      <c r="I92" s="301"/>
      <c r="J92" s="339"/>
      <c r="K92" s="339"/>
      <c r="L92" s="345"/>
      <c r="M92" s="301"/>
      <c r="N92" s="285"/>
    </row>
    <row r="93" spans="2:14" ht="18.75" hidden="1">
      <c r="B93" s="346">
        <v>2004</v>
      </c>
      <c r="C93" s="338"/>
      <c r="D93" s="339"/>
      <c r="E93" s="345"/>
      <c r="F93" s="301"/>
      <c r="G93" s="345"/>
      <c r="H93" s="301"/>
      <c r="I93" s="301"/>
      <c r="J93" s="339"/>
      <c r="K93" s="339"/>
      <c r="L93" s="345"/>
      <c r="M93" s="301"/>
      <c r="N93" s="285"/>
    </row>
    <row r="94" spans="2:14" ht="18.75" hidden="1">
      <c r="B94" s="327"/>
      <c r="C94" s="338"/>
      <c r="D94" s="339"/>
      <c r="E94" s="345"/>
      <c r="F94" s="301"/>
      <c r="G94" s="345"/>
      <c r="H94" s="301"/>
      <c r="I94" s="301"/>
      <c r="J94" s="339"/>
      <c r="K94" s="339"/>
      <c r="L94" s="345"/>
      <c r="M94" s="301"/>
      <c r="N94" s="285"/>
    </row>
    <row r="95" spans="2:14" ht="18.75"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75"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75"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75"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75"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75"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75"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75"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75"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75"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75"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75"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75" hidden="1">
      <c r="B107" s="327"/>
      <c r="C107" s="338"/>
      <c r="D107" s="339"/>
      <c r="E107" s="345"/>
      <c r="F107" s="301"/>
      <c r="G107" s="345"/>
      <c r="H107" s="301"/>
      <c r="I107" s="301"/>
      <c r="J107" s="339"/>
      <c r="K107" s="339"/>
      <c r="L107" s="345"/>
      <c r="M107" s="301"/>
      <c r="N107" s="285"/>
    </row>
    <row r="108" spans="2:14" ht="18.75" hidden="1">
      <c r="B108" s="346">
        <v>2005</v>
      </c>
      <c r="C108" s="338"/>
      <c r="D108" s="339"/>
      <c r="E108" s="345"/>
      <c r="F108" s="301"/>
      <c r="G108" s="345"/>
      <c r="H108" s="301"/>
      <c r="I108" s="301"/>
      <c r="J108" s="339"/>
      <c r="K108" s="339"/>
      <c r="L108" s="345"/>
      <c r="M108" s="301"/>
      <c r="N108" s="285"/>
    </row>
    <row r="109" spans="2:14" ht="18.75"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75"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75"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75"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75"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75"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75"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75"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75"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75"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75" hidden="1">
      <c r="B119" s="327"/>
      <c r="C119" s="338"/>
      <c r="D119" s="339"/>
      <c r="E119" s="345"/>
      <c r="F119" s="301"/>
      <c r="G119" s="345"/>
      <c r="H119" s="301"/>
      <c r="I119" s="301"/>
      <c r="J119" s="339"/>
      <c r="K119" s="339"/>
      <c r="L119" s="345"/>
      <c r="M119" s="301"/>
      <c r="N119" s="282"/>
    </row>
    <row r="120" spans="2:14" ht="18.75"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75"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75" hidden="1">
      <c r="B122" s="327"/>
      <c r="C122" s="338"/>
      <c r="D122" s="339"/>
      <c r="E122" s="345"/>
      <c r="F122" s="301"/>
      <c r="G122" s="345"/>
      <c r="H122" s="301"/>
      <c r="I122" s="301"/>
      <c r="J122" s="339"/>
      <c r="K122" s="339"/>
      <c r="L122" s="345"/>
      <c r="M122" s="301"/>
      <c r="N122" s="282"/>
    </row>
    <row r="123" spans="2:14" ht="18.75" hidden="1">
      <c r="B123" s="346">
        <v>2006</v>
      </c>
      <c r="C123" s="338"/>
      <c r="D123" s="339"/>
      <c r="E123" s="345"/>
      <c r="F123" s="301"/>
      <c r="G123" s="345"/>
      <c r="H123" s="301"/>
      <c r="I123" s="301"/>
      <c r="J123" s="341"/>
      <c r="K123" s="338"/>
      <c r="L123" s="345"/>
      <c r="M123" s="301"/>
      <c r="N123" s="282"/>
    </row>
    <row r="124" spans="2:14" ht="18.75" hidden="1">
      <c r="B124" s="327"/>
      <c r="C124" s="338"/>
      <c r="D124" s="339"/>
      <c r="E124" s="345"/>
      <c r="F124" s="301"/>
      <c r="G124" s="345"/>
      <c r="H124" s="301"/>
      <c r="I124" s="301"/>
      <c r="J124" s="301"/>
      <c r="K124" s="301"/>
      <c r="L124" s="345"/>
      <c r="M124" s="301"/>
      <c r="N124" s="282"/>
    </row>
    <row r="125" spans="2:14" ht="18.75"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75"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75"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75"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75"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75"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75"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75"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75"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75"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75"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75"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75" hidden="1">
      <c r="B137" s="289"/>
      <c r="C137" s="348"/>
      <c r="D137" s="348"/>
      <c r="E137" s="348"/>
      <c r="F137" s="348"/>
      <c r="G137" s="348"/>
      <c r="H137" s="348"/>
      <c r="I137" s="348"/>
      <c r="J137" s="348"/>
      <c r="K137" s="348"/>
      <c r="L137" s="348"/>
      <c r="M137" s="301"/>
      <c r="N137" s="285"/>
    </row>
    <row r="138" spans="2:16" ht="18.75" hidden="1">
      <c r="B138" s="302">
        <v>2007</v>
      </c>
      <c r="C138" s="348"/>
      <c r="D138" s="348"/>
      <c r="E138" s="348"/>
      <c r="F138" s="348"/>
      <c r="G138" s="348"/>
      <c r="H138" s="348"/>
      <c r="I138" s="348"/>
      <c r="J138" s="348"/>
      <c r="K138" s="348"/>
      <c r="L138" s="348"/>
      <c r="M138" s="301"/>
      <c r="N138" s="285"/>
    </row>
    <row r="139" spans="2:16" ht="18.75" hidden="1">
      <c r="B139" s="349"/>
      <c r="C139" s="348"/>
      <c r="D139" s="348"/>
      <c r="E139" s="348"/>
      <c r="F139" s="348"/>
      <c r="G139" s="348"/>
      <c r="H139" s="348"/>
      <c r="I139" s="348"/>
      <c r="J139" s="348"/>
      <c r="K139" s="348"/>
      <c r="L139" s="348"/>
      <c r="M139" s="301"/>
      <c r="N139" s="285"/>
    </row>
    <row r="140" spans="2:16" ht="18.75"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75"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75"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75"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75"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75"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75"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75"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75"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75"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75"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75"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9.5" thickTop="1">
      <c r="B152" s="351"/>
      <c r="C152" s="348"/>
      <c r="D152" s="348"/>
      <c r="E152" s="348"/>
      <c r="F152" s="348"/>
      <c r="G152" s="348"/>
      <c r="H152" s="348"/>
      <c r="I152" s="348"/>
      <c r="J152" s="348"/>
      <c r="K152" s="348"/>
      <c r="L152" s="348"/>
      <c r="M152" s="301"/>
      <c r="N152" s="285"/>
    </row>
    <row r="153" spans="2:14" ht="18.75" hidden="1">
      <c r="B153" s="349">
        <v>2009</v>
      </c>
      <c r="C153" s="348"/>
      <c r="D153" s="348"/>
      <c r="E153" s="348"/>
      <c r="F153" s="348"/>
      <c r="G153" s="348"/>
      <c r="H153" s="348"/>
      <c r="I153" s="348"/>
      <c r="J153" s="348"/>
      <c r="K153" s="348"/>
      <c r="L153" s="348"/>
      <c r="M153" s="301"/>
      <c r="N153" s="285"/>
    </row>
    <row r="154" spans="2:14" ht="18.75" hidden="1">
      <c r="B154" s="351"/>
      <c r="C154" s="348"/>
      <c r="D154" s="348"/>
      <c r="E154" s="348"/>
      <c r="F154" s="348"/>
      <c r="G154" s="348"/>
      <c r="H154" s="348"/>
      <c r="I154" s="348"/>
      <c r="J154" s="348"/>
      <c r="K154" s="348"/>
      <c r="L154" s="348"/>
      <c r="M154" s="301"/>
      <c r="N154" s="285"/>
    </row>
    <row r="155" spans="2:14" ht="18.75"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75"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75"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75"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75"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75"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75"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75"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75"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75"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75"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75"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75" hidden="1">
      <c r="B167" s="351"/>
      <c r="C167" s="348"/>
      <c r="D167" s="348"/>
      <c r="E167" s="348"/>
      <c r="F167" s="348"/>
      <c r="G167" s="348"/>
      <c r="H167" s="348"/>
      <c r="I167" s="348"/>
      <c r="J167" s="348"/>
      <c r="K167" s="348"/>
      <c r="L167" s="301"/>
      <c r="M167" s="301"/>
    </row>
    <row r="168" spans="2:13" ht="18.75">
      <c r="B168" s="349">
        <v>2010</v>
      </c>
      <c r="C168" s="348"/>
      <c r="D168" s="348"/>
      <c r="E168" s="348"/>
      <c r="F168" s="348"/>
      <c r="G168" s="348"/>
      <c r="H168" s="348"/>
      <c r="I168" s="348"/>
      <c r="J168" s="348"/>
      <c r="K168" s="348"/>
      <c r="L168" s="301"/>
      <c r="M168" s="301"/>
    </row>
    <row r="169" spans="2:13" ht="18.75">
      <c r="B169" s="351"/>
      <c r="C169" s="348"/>
      <c r="D169" s="348"/>
      <c r="E169" s="348"/>
      <c r="F169" s="348"/>
      <c r="G169" s="348"/>
      <c r="H169" s="348"/>
      <c r="I169" s="348"/>
      <c r="J169" s="348"/>
      <c r="K169" s="348"/>
      <c r="L169" s="301"/>
      <c r="M169" s="301"/>
    </row>
    <row r="170" spans="2:13" ht="18.75">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75">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75">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75">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75">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75">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75">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75">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75">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75">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75">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75">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5" thickBot="1">
      <c r="B182" s="352"/>
      <c r="C182" s="352"/>
      <c r="D182" s="352"/>
      <c r="E182" s="352"/>
      <c r="F182" s="352"/>
      <c r="G182" s="353"/>
      <c r="H182" s="352"/>
      <c r="I182" s="352"/>
      <c r="J182" s="352"/>
      <c r="K182" s="352"/>
      <c r="L182" s="352"/>
      <c r="M182" s="352"/>
      <c r="N182" s="282"/>
    </row>
    <row r="183" spans="2:14" ht="16.5" thickTop="1">
      <c r="B183" s="282"/>
      <c r="C183" s="282"/>
      <c r="D183" s="282"/>
      <c r="E183" s="282"/>
      <c r="F183" s="282"/>
      <c r="G183" s="282"/>
      <c r="H183" s="282"/>
      <c r="I183" s="282"/>
      <c r="J183" s="282"/>
      <c r="K183" s="282"/>
      <c r="L183" s="282"/>
      <c r="M183" s="282"/>
      <c r="N183" s="282"/>
    </row>
  </sheetData>
  <customSheetViews>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2" type="noConversion"/>
  <pageMargins left="0.25" right="0.28999999999999998" top="0.43" bottom="0.51" header="0.5" footer="0.5"/>
  <pageSetup scale="53"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2.75"/>
  <cols>
    <col min="1" max="1" width="8.88671875" style="158"/>
    <col min="2" max="2" width="9" style="158" bestFit="1" customWidth="1"/>
    <col min="3" max="3" width="9" style="158" customWidth="1"/>
    <col min="4" max="4" width="9" style="672" bestFit="1" customWidth="1"/>
    <col min="5" max="5" width="11.77734375" style="672" customWidth="1"/>
    <col min="6" max="6" width="16.6640625" style="672" bestFit="1" customWidth="1"/>
    <col min="7" max="7" width="12.44140625" style="672" customWidth="1"/>
    <col min="8" max="8" width="15.44140625" style="673" customWidth="1"/>
    <col min="9" max="16384" width="8.88671875" style="158"/>
  </cols>
  <sheetData>
    <row r="3" spans="2:8">
      <c r="B3" s="1976" t="s">
        <v>1764</v>
      </c>
      <c r="C3" s="1976"/>
      <c r="D3" s="1976"/>
      <c r="E3" s="1976"/>
      <c r="F3" s="1976"/>
      <c r="G3" s="1976"/>
      <c r="H3" s="1976"/>
    </row>
    <row r="4" spans="2:8" ht="13.5" thickBot="1"/>
    <row r="5" spans="2:8" ht="14.25" thickTop="1" thickBot="1">
      <c r="B5" s="1507"/>
      <c r="C5" s="1507"/>
      <c r="D5" s="1983" t="s">
        <v>1119</v>
      </c>
      <c r="E5" s="1984"/>
      <c r="F5" s="1977"/>
      <c r="G5" s="1978"/>
      <c r="H5" s="1201" t="s">
        <v>1122</v>
      </c>
    </row>
    <row r="6" spans="2:8" ht="15.75" customHeight="1" thickBot="1">
      <c r="B6" s="1512" t="s">
        <v>263</v>
      </c>
      <c r="C6" s="1508"/>
      <c r="D6" s="1979" t="s">
        <v>1120</v>
      </c>
      <c r="E6" s="1979" t="s">
        <v>1121</v>
      </c>
      <c r="F6" s="1981" t="s">
        <v>1808</v>
      </c>
      <c r="G6" s="1979" t="s">
        <v>1318</v>
      </c>
      <c r="H6" s="1554"/>
    </row>
    <row r="7" spans="2:8" ht="15.75" customHeight="1" thickBot="1">
      <c r="B7" s="1541"/>
      <c r="C7" s="1547" t="s">
        <v>1791</v>
      </c>
      <c r="D7" s="1980"/>
      <c r="E7" s="1980"/>
      <c r="F7" s="1982"/>
      <c r="G7" s="1980"/>
      <c r="H7" s="1556" t="s">
        <v>1809</v>
      </c>
    </row>
    <row r="8" spans="2:8" ht="15.75" hidden="1" customHeight="1" thickTop="1" thickBot="1">
      <c r="B8" s="1509">
        <v>2009</v>
      </c>
      <c r="C8" s="1509"/>
      <c r="D8" s="1527"/>
      <c r="E8" s="1979"/>
      <c r="F8" s="1544"/>
      <c r="G8" s="1527"/>
      <c r="H8" s="1557"/>
    </row>
    <row r="9" spans="2:8" ht="15.75" hidden="1" customHeight="1" thickBot="1">
      <c r="B9" s="1510"/>
      <c r="C9" s="1510"/>
      <c r="D9" s="1528"/>
      <c r="E9" s="1980"/>
      <c r="F9" s="1545"/>
      <c r="G9" s="1528"/>
      <c r="H9" s="1508"/>
    </row>
    <row r="10" spans="2:8" ht="15.75" hidden="1" customHeight="1" thickTop="1" thickBot="1">
      <c r="B10" s="1511" t="s">
        <v>345</v>
      </c>
      <c r="C10" s="1511"/>
      <c r="D10" s="1529" t="s">
        <v>608</v>
      </c>
      <c r="E10" s="1979"/>
      <c r="F10" s="1546"/>
      <c r="G10" s="1529"/>
      <c r="H10" s="1529" t="s">
        <v>608</v>
      </c>
    </row>
    <row r="11" spans="2:8" ht="15.75" hidden="1" customHeight="1" thickBot="1">
      <c r="B11" s="1511" t="s">
        <v>334</v>
      </c>
      <c r="C11" s="1511"/>
      <c r="D11" s="1530">
        <v>58.56</v>
      </c>
      <c r="E11" s="1980"/>
      <c r="F11" s="1524"/>
      <c r="G11" s="1530"/>
      <c r="H11" s="1530">
        <v>1371.24</v>
      </c>
    </row>
    <row r="12" spans="2:8" ht="15.75" hidden="1" customHeight="1" thickTop="1" thickBot="1">
      <c r="B12" s="1511" t="s">
        <v>335</v>
      </c>
      <c r="C12" s="1511"/>
      <c r="D12" s="1530">
        <v>67.73</v>
      </c>
      <c r="E12" s="1979"/>
      <c r="F12" s="1524"/>
      <c r="G12" s="1530"/>
      <c r="H12" s="1530">
        <v>1666.28</v>
      </c>
    </row>
    <row r="13" spans="2:8" ht="15.75" hidden="1" customHeight="1" thickBot="1">
      <c r="B13" s="1511" t="s">
        <v>336</v>
      </c>
      <c r="C13" s="1511"/>
      <c r="D13" s="1530">
        <v>99.81</v>
      </c>
      <c r="E13" s="1980"/>
      <c r="F13" s="1524"/>
      <c r="G13" s="1530"/>
      <c r="H13" s="1530">
        <v>2996.17</v>
      </c>
    </row>
    <row r="14" spans="2:8" ht="15.75" hidden="1" customHeight="1" thickTop="1" thickBot="1">
      <c r="B14" s="1511" t="s">
        <v>337</v>
      </c>
      <c r="C14" s="1511"/>
      <c r="D14" s="1530">
        <v>139.53</v>
      </c>
      <c r="E14" s="1979"/>
      <c r="F14" s="1524"/>
      <c r="G14" s="1530"/>
      <c r="H14" s="1530">
        <v>3568.24</v>
      </c>
    </row>
    <row r="15" spans="2:8" ht="15.75" hidden="1" customHeight="1" thickBot="1">
      <c r="B15" s="1511" t="s">
        <v>338</v>
      </c>
      <c r="C15" s="1511"/>
      <c r="D15" s="1530">
        <v>154.41999999999999</v>
      </c>
      <c r="E15" s="1980"/>
      <c r="F15" s="1524"/>
      <c r="G15" s="1530"/>
      <c r="H15" s="1530">
        <v>3895.12</v>
      </c>
    </row>
    <row r="16" spans="2:8" ht="14.25" hidden="1" thickTop="1" thickBot="1">
      <c r="B16" s="1511" t="s">
        <v>339</v>
      </c>
      <c r="C16" s="1511"/>
      <c r="D16" s="1530">
        <v>148.47999999999999</v>
      </c>
      <c r="E16" s="1531">
        <v>222.55</v>
      </c>
      <c r="F16" s="1524"/>
      <c r="G16" s="1530"/>
      <c r="H16" s="1530">
        <v>3717.25</v>
      </c>
    </row>
    <row r="17" spans="2:8" ht="14.25" hidden="1" thickTop="1" thickBot="1">
      <c r="B17" s="1511" t="s">
        <v>340</v>
      </c>
      <c r="C17" s="1511"/>
      <c r="D17" s="1530">
        <v>137.06</v>
      </c>
      <c r="E17" s="1530">
        <v>192.8</v>
      </c>
      <c r="F17" s="1524"/>
      <c r="G17" s="1530"/>
      <c r="H17" s="1530">
        <v>3437.05</v>
      </c>
    </row>
    <row r="18" spans="2:8" ht="14.25" hidden="1" thickTop="1" thickBot="1">
      <c r="B18" s="1511" t="s">
        <v>341</v>
      </c>
      <c r="C18" s="1511"/>
      <c r="D18" s="1530">
        <v>158.07</v>
      </c>
      <c r="E18" s="1530">
        <v>215.23</v>
      </c>
      <c r="F18" s="1524"/>
      <c r="G18" s="1530"/>
      <c r="H18" s="1530">
        <v>3954.5</v>
      </c>
    </row>
    <row r="19" spans="2:8" ht="14.25" hidden="1" thickTop="1" thickBot="1">
      <c r="B19" s="1511" t="s">
        <v>342</v>
      </c>
      <c r="C19" s="1511"/>
      <c r="D19" s="1530">
        <v>149.03</v>
      </c>
      <c r="E19" s="1530">
        <v>182.15</v>
      </c>
      <c r="F19" s="1524"/>
      <c r="G19" s="1530"/>
      <c r="H19" s="1530">
        <v>3755.97</v>
      </c>
    </row>
    <row r="20" spans="2:8" ht="14.25" hidden="1" thickTop="1" thickBot="1">
      <c r="B20" s="1511" t="s">
        <v>343</v>
      </c>
      <c r="C20" s="1511"/>
      <c r="D20" s="1530">
        <v>149.47</v>
      </c>
      <c r="E20" s="1530">
        <v>189.51</v>
      </c>
      <c r="F20" s="1524"/>
      <c r="G20" s="1530"/>
      <c r="H20" s="1530">
        <v>3746.14</v>
      </c>
    </row>
    <row r="21" spans="2:8" ht="14.25" hidden="1" thickTop="1" thickBot="1">
      <c r="B21" s="1511" t="s">
        <v>344</v>
      </c>
      <c r="C21" s="1511"/>
      <c r="D21" s="1530">
        <v>151.99</v>
      </c>
      <c r="E21" s="1530">
        <v>185.5</v>
      </c>
      <c r="F21" s="1524"/>
      <c r="G21" s="1530"/>
      <c r="H21" s="1530">
        <v>3829.93</v>
      </c>
    </row>
    <row r="22" spans="2:8" ht="14.25" hidden="1" thickTop="1" thickBot="1">
      <c r="B22" s="1511"/>
      <c r="C22" s="1511"/>
      <c r="D22" s="1531"/>
      <c r="E22" s="1531"/>
      <c r="F22" s="1523"/>
      <c r="G22" s="1531"/>
      <c r="H22" s="1531"/>
    </row>
    <row r="23" spans="2:8" ht="14.25" hidden="1" thickTop="1" thickBot="1">
      <c r="B23" s="1542">
        <v>2010</v>
      </c>
      <c r="C23" s="1509"/>
      <c r="D23" s="1519"/>
      <c r="E23" s="1519"/>
      <c r="F23" s="1525"/>
      <c r="G23" s="1519"/>
      <c r="H23" s="1519"/>
    </row>
    <row r="24" spans="2:8" ht="14.25" hidden="1" thickTop="1" thickBot="1">
      <c r="B24" s="1512"/>
      <c r="C24" s="1512"/>
      <c r="D24" s="1519"/>
      <c r="E24" s="1519"/>
      <c r="F24" s="1525"/>
      <c r="G24" s="1519"/>
      <c r="H24" s="1519"/>
    </row>
    <row r="25" spans="2:8" ht="14.25" hidden="1" thickTop="1" thickBot="1">
      <c r="B25" s="1511" t="s">
        <v>345</v>
      </c>
      <c r="C25" s="1511"/>
      <c r="D25" s="1519">
        <v>157.36000000000001</v>
      </c>
      <c r="E25" s="1519">
        <v>212.27</v>
      </c>
      <c r="F25" s="1525"/>
      <c r="G25" s="1519"/>
      <c r="H25" s="1519">
        <v>3972.1133500000001</v>
      </c>
    </row>
    <row r="26" spans="2:8" ht="14.25" hidden="1" thickTop="1" thickBot="1">
      <c r="B26" s="1511" t="s">
        <v>334</v>
      </c>
      <c r="C26" s="1511"/>
      <c r="D26" s="1519">
        <v>140.37</v>
      </c>
      <c r="E26" s="1519">
        <v>175.08</v>
      </c>
      <c r="F26" s="1525"/>
      <c r="G26" s="1519"/>
      <c r="H26" s="1519">
        <v>3552.707793</v>
      </c>
    </row>
    <row r="27" spans="2:8" ht="14.25" hidden="1" thickTop="1" thickBot="1">
      <c r="B27" s="1511" t="s">
        <v>335</v>
      </c>
      <c r="C27" s="1511"/>
      <c r="D27" s="1519">
        <v>142.37</v>
      </c>
      <c r="E27" s="1519">
        <v>216.85</v>
      </c>
      <c r="F27" s="1525"/>
      <c r="G27" s="1519"/>
      <c r="H27" s="1519">
        <v>3636.1107510000002</v>
      </c>
    </row>
    <row r="28" spans="2:8" ht="14.25" hidden="1" thickTop="1" thickBot="1">
      <c r="B28" s="1511" t="s">
        <v>336</v>
      </c>
      <c r="C28" s="1511"/>
      <c r="D28" s="1519">
        <v>139.01</v>
      </c>
      <c r="E28" s="1519">
        <v>167.9</v>
      </c>
      <c r="F28" s="1525"/>
      <c r="G28" s="1519"/>
      <c r="H28" s="1519">
        <v>3490.2877680000001</v>
      </c>
    </row>
    <row r="29" spans="2:8" ht="14.25" hidden="1" thickTop="1" thickBot="1">
      <c r="B29" s="1511" t="s">
        <v>337</v>
      </c>
      <c r="C29" s="1511"/>
      <c r="D29" s="1519">
        <v>129.4</v>
      </c>
      <c r="E29" s="1519">
        <v>159.28</v>
      </c>
      <c r="F29" s="1525"/>
      <c r="G29" s="1519"/>
      <c r="H29" s="1519">
        <v>3251.4528439999999</v>
      </c>
    </row>
    <row r="30" spans="2:8" ht="14.25" hidden="1" thickTop="1" thickBot="1">
      <c r="B30" s="1511" t="s">
        <v>338</v>
      </c>
      <c r="C30" s="1511"/>
      <c r="D30" s="1519">
        <v>127.46</v>
      </c>
      <c r="E30" s="1519">
        <v>143.08000000000001</v>
      </c>
      <c r="F30" s="1525"/>
      <c r="G30" s="1519"/>
      <c r="H30" s="1519">
        <v>3187.046257</v>
      </c>
    </row>
    <row r="31" spans="2:8" ht="14.25" hidden="1" thickTop="1" thickBot="1">
      <c r="B31" s="1511" t="s">
        <v>339</v>
      </c>
      <c r="C31" s="1511"/>
      <c r="D31" s="1519">
        <v>130.91999999999999</v>
      </c>
      <c r="E31" s="1519">
        <v>134.87</v>
      </c>
      <c r="F31" s="1525"/>
      <c r="G31" s="1519"/>
      <c r="H31" s="1519">
        <v>3286.469317</v>
      </c>
    </row>
    <row r="32" spans="2:8" ht="14.25" hidden="1" thickTop="1" thickBot="1">
      <c r="B32" s="1511" t="s">
        <v>340</v>
      </c>
      <c r="C32" s="1511"/>
      <c r="D32" s="1519">
        <v>130.91999999999999</v>
      </c>
      <c r="E32" s="1519">
        <v>127.64</v>
      </c>
      <c r="F32" s="1525"/>
      <c r="G32" s="1519"/>
      <c r="H32" s="1519">
        <v>3299.802103</v>
      </c>
    </row>
    <row r="33" spans="2:10" ht="14.25" hidden="1" thickTop="1" thickBot="1">
      <c r="B33" s="1511" t="s">
        <v>341</v>
      </c>
      <c r="C33" s="1511"/>
      <c r="D33" s="1519">
        <v>137.04</v>
      </c>
      <c r="E33" s="1519">
        <v>145.65</v>
      </c>
      <c r="F33" s="1525"/>
      <c r="G33" s="1519"/>
      <c r="H33" s="1519">
        <v>3418.0391989999998</v>
      </c>
    </row>
    <row r="34" spans="2:10" ht="14.25" hidden="1" thickTop="1" thickBot="1">
      <c r="B34" s="1511" t="s">
        <v>342</v>
      </c>
      <c r="C34" s="1511"/>
      <c r="D34" s="1519">
        <v>157.71</v>
      </c>
      <c r="E34" s="1519">
        <v>217.07</v>
      </c>
      <c r="F34" s="1525"/>
      <c r="G34" s="1519"/>
      <c r="H34" s="1519">
        <v>3978.2882589999999</v>
      </c>
    </row>
    <row r="35" spans="2:10" ht="14.25" hidden="1" thickTop="1" thickBot="1">
      <c r="B35" s="1511" t="s">
        <v>343</v>
      </c>
      <c r="C35" s="1511"/>
      <c r="D35" s="1519">
        <v>154.6</v>
      </c>
      <c r="E35" s="1519">
        <v>230.61</v>
      </c>
      <c r="F35" s="1525"/>
      <c r="G35" s="1519"/>
      <c r="H35" s="1519">
        <v>3942.8541220000002</v>
      </c>
    </row>
    <row r="36" spans="2:10" ht="14.25" hidden="1" thickTop="1" thickBot="1">
      <c r="B36" s="1511" t="s">
        <v>344</v>
      </c>
      <c r="C36" s="1511"/>
      <c r="D36" s="1519">
        <v>151.27000000000001</v>
      </c>
      <c r="E36" s="1519">
        <v>200.4</v>
      </c>
      <c r="F36" s="1525"/>
      <c r="G36" s="1519"/>
      <c r="H36" s="1519">
        <v>3868.1405629999999</v>
      </c>
    </row>
    <row r="37" spans="2:10" ht="14.25" hidden="1" thickTop="1" thickBot="1">
      <c r="B37" s="1510"/>
      <c r="C37" s="1510"/>
      <c r="D37" s="1519"/>
      <c r="E37" s="1519"/>
      <c r="F37" s="1525"/>
      <c r="G37" s="1519"/>
      <c r="H37" s="1519"/>
    </row>
    <row r="38" spans="2:10" ht="14.25" hidden="1" thickTop="1" thickBot="1">
      <c r="B38" s="1509">
        <v>2011</v>
      </c>
      <c r="C38" s="1509"/>
      <c r="D38" s="1519"/>
      <c r="E38" s="1519"/>
      <c r="F38" s="1525"/>
      <c r="G38" s="1519"/>
      <c r="H38" s="1519"/>
    </row>
    <row r="39" spans="2:10" ht="14.25" hidden="1" thickTop="1" thickBot="1">
      <c r="B39" s="1512"/>
      <c r="C39" s="1512"/>
      <c r="D39" s="1519"/>
      <c r="E39" s="1519"/>
      <c r="F39" s="1525"/>
      <c r="G39" s="1519"/>
      <c r="H39" s="1519"/>
    </row>
    <row r="40" spans="2:10" ht="14.25" hidden="1" thickTop="1" thickBot="1">
      <c r="B40" s="1511" t="s">
        <v>345</v>
      </c>
      <c r="C40" s="1511"/>
      <c r="D40" s="1519">
        <v>161.1</v>
      </c>
      <c r="E40" s="1519">
        <v>216.82</v>
      </c>
      <c r="F40" s="1525"/>
      <c r="G40" s="1519"/>
      <c r="H40" s="1519">
        <v>4131.8185549999998</v>
      </c>
      <c r="J40" s="158">
        <v>1000000</v>
      </c>
    </row>
    <row r="41" spans="2:10" ht="14.25" hidden="1" thickTop="1" thickBot="1">
      <c r="B41" s="1511" t="s">
        <v>334</v>
      </c>
      <c r="C41" s="1511"/>
      <c r="D41" s="1519">
        <v>159.04</v>
      </c>
      <c r="E41" s="1519">
        <v>239.08</v>
      </c>
      <c r="F41" s="1525"/>
      <c r="G41" s="1519"/>
      <c r="H41" s="1519">
        <v>4100.3363749</v>
      </c>
    </row>
    <row r="42" spans="2:10" ht="14.25" hidden="1" thickTop="1" thickBot="1">
      <c r="B42" s="1511" t="s">
        <v>335</v>
      </c>
      <c r="C42" s="1511"/>
      <c r="D42" s="1519">
        <v>160.65</v>
      </c>
      <c r="E42" s="1519">
        <v>237.18</v>
      </c>
      <c r="F42" s="1525"/>
      <c r="G42" s="1519"/>
      <c r="H42" s="1519">
        <v>4156.3153629999997</v>
      </c>
    </row>
    <row r="43" spans="2:10" ht="14.25" hidden="1" thickTop="1" thickBot="1">
      <c r="B43" s="1511" t="s">
        <v>336</v>
      </c>
      <c r="C43" s="1511"/>
      <c r="D43" s="1519">
        <v>164.64</v>
      </c>
      <c r="E43" s="1519">
        <v>201.36</v>
      </c>
      <c r="F43" s="1525"/>
      <c r="G43" s="1519"/>
      <c r="H43" s="1519">
        <v>4223.24</v>
      </c>
    </row>
    <row r="44" spans="2:10" ht="14.25" hidden="1" thickTop="1" thickBot="1">
      <c r="B44" s="1511" t="s">
        <v>337</v>
      </c>
      <c r="C44" s="1511"/>
      <c r="D44" s="1519">
        <v>163.37</v>
      </c>
      <c r="E44" s="1519">
        <v>197.37</v>
      </c>
      <c r="F44" s="1525"/>
      <c r="G44" s="1519"/>
      <c r="H44" s="1519">
        <v>4191</v>
      </c>
    </row>
    <row r="45" spans="2:10" ht="14.25" hidden="1" thickTop="1" thickBot="1">
      <c r="B45" s="1511" t="s">
        <v>338</v>
      </c>
      <c r="C45" s="1511"/>
      <c r="D45" s="1519">
        <v>167.18</v>
      </c>
      <c r="E45" s="1519">
        <v>171.32</v>
      </c>
      <c r="F45" s="1525"/>
      <c r="G45" s="1519"/>
      <c r="H45" s="1519">
        <v>4267.1400000000003</v>
      </c>
    </row>
    <row r="46" spans="2:10" ht="14.25" hidden="1" thickTop="1" thickBot="1">
      <c r="B46" s="1511" t="s">
        <v>339</v>
      </c>
      <c r="C46" s="1511"/>
      <c r="D46" s="1519">
        <v>163.69</v>
      </c>
      <c r="E46" s="1519">
        <v>160.16999999999999</v>
      </c>
      <c r="F46" s="1525"/>
      <c r="G46" s="1519"/>
      <c r="H46" s="1519">
        <v>4172.7</v>
      </c>
    </row>
    <row r="47" spans="2:10" ht="14.25" hidden="1" thickTop="1" thickBot="1">
      <c r="B47" s="1511" t="s">
        <v>340</v>
      </c>
      <c r="C47" s="1511"/>
      <c r="D47" s="1519">
        <v>160.53</v>
      </c>
      <c r="E47" s="1519">
        <v>164.52</v>
      </c>
      <c r="F47" s="1525"/>
      <c r="G47" s="1519"/>
      <c r="H47" s="1519">
        <v>4145.3599999999997</v>
      </c>
    </row>
    <row r="48" spans="2:10" ht="14.25" hidden="1" thickTop="1" thickBot="1">
      <c r="B48" s="1511" t="s">
        <v>341</v>
      </c>
      <c r="C48" s="1511"/>
      <c r="D48" s="1519">
        <v>155.82</v>
      </c>
      <c r="E48" s="1519">
        <v>152.41999999999999</v>
      </c>
      <c r="F48" s="1525"/>
      <c r="G48" s="1519"/>
      <c r="H48" s="1519">
        <v>3984.47</v>
      </c>
    </row>
    <row r="49" spans="2:8" ht="14.25" hidden="1" thickTop="1" thickBot="1">
      <c r="B49" s="1511" t="s">
        <v>342</v>
      </c>
      <c r="C49" s="1511"/>
      <c r="D49" s="1519">
        <v>143.58000000000001</v>
      </c>
      <c r="E49" s="1519">
        <v>131.75</v>
      </c>
      <c r="F49" s="1525"/>
      <c r="G49" s="1519"/>
      <c r="H49" s="1519">
        <v>3656.6</v>
      </c>
    </row>
    <row r="50" spans="2:8" ht="14.25" hidden="1" thickTop="1" thickBot="1">
      <c r="B50" s="1511" t="s">
        <v>343</v>
      </c>
      <c r="C50" s="1511"/>
      <c r="D50" s="1519">
        <v>144.97999999999999</v>
      </c>
      <c r="E50" s="1519">
        <v>115.47</v>
      </c>
      <c r="F50" s="1525"/>
      <c r="G50" s="1519"/>
      <c r="H50" s="1519">
        <v>3677.6</v>
      </c>
    </row>
    <row r="51" spans="2:8" ht="14.25" hidden="1" thickTop="1" thickBot="1">
      <c r="B51" s="1511" t="s">
        <v>344</v>
      </c>
      <c r="C51" s="1511"/>
      <c r="D51" s="1519">
        <v>145.86000000000001</v>
      </c>
      <c r="E51" s="1519">
        <v>100.7</v>
      </c>
      <c r="F51" s="1525"/>
      <c r="G51" s="1519"/>
      <c r="H51" s="1519">
        <v>3689.7</v>
      </c>
    </row>
    <row r="52" spans="2:8" ht="14.25" hidden="1" thickTop="1" thickBot="1">
      <c r="B52" s="1511"/>
      <c r="C52" s="1511"/>
      <c r="D52" s="1519"/>
      <c r="E52" s="1519"/>
      <c r="F52" s="1525"/>
      <c r="G52" s="1519"/>
      <c r="H52" s="1519"/>
    </row>
    <row r="53" spans="2:8" ht="14.25" hidden="1" thickTop="1" thickBot="1">
      <c r="B53" s="1513">
        <v>2012</v>
      </c>
      <c r="C53" s="1513"/>
      <c r="D53" s="1532"/>
      <c r="E53" s="1532"/>
      <c r="F53" s="1526"/>
      <c r="G53" s="1532"/>
      <c r="H53" s="1519"/>
    </row>
    <row r="54" spans="2:8" ht="14.25" hidden="1" thickTop="1" thickBot="1">
      <c r="B54" s="1514"/>
      <c r="C54" s="1514"/>
      <c r="D54" s="1532"/>
      <c r="E54" s="1532"/>
      <c r="F54" s="1526"/>
      <c r="G54" s="1532"/>
      <c r="H54" s="1519"/>
    </row>
    <row r="55" spans="2:8" ht="14.25" hidden="1" thickTop="1" thickBot="1">
      <c r="B55" s="1515" t="s">
        <v>345</v>
      </c>
      <c r="C55" s="1515"/>
      <c r="D55" s="1532">
        <v>138.52000000000001</v>
      </c>
      <c r="E55" s="1532">
        <v>79.09</v>
      </c>
      <c r="F55" s="1526"/>
      <c r="G55" s="1532"/>
      <c r="H55" s="1532">
        <v>3422.2</v>
      </c>
    </row>
    <row r="56" spans="2:8" ht="14.25" hidden="1" thickTop="1" thickBot="1">
      <c r="B56" s="1515" t="s">
        <v>334</v>
      </c>
      <c r="C56" s="1515"/>
      <c r="D56" s="1532">
        <v>146.03</v>
      </c>
      <c r="E56" s="1532">
        <v>95.39</v>
      </c>
      <c r="F56" s="1526"/>
      <c r="G56" s="1532"/>
      <c r="H56" s="1532">
        <v>3696.6</v>
      </c>
    </row>
    <row r="57" spans="2:8" ht="14.25" hidden="1" thickTop="1" thickBot="1">
      <c r="B57" s="1515" t="s">
        <v>335</v>
      </c>
      <c r="C57" s="1515"/>
      <c r="D57" s="1532">
        <v>136.76</v>
      </c>
      <c r="E57" s="1532">
        <v>85.01</v>
      </c>
      <c r="F57" s="1526"/>
      <c r="G57" s="1532"/>
      <c r="H57" s="1532">
        <v>3458.1</v>
      </c>
    </row>
    <row r="58" spans="2:8" ht="14.25" hidden="1" thickTop="1" thickBot="1">
      <c r="B58" s="1515" t="s">
        <v>336</v>
      </c>
      <c r="C58" s="1515"/>
      <c r="D58" s="1532">
        <v>129.55000000000001</v>
      </c>
      <c r="E58" s="1532">
        <v>97.15</v>
      </c>
      <c r="F58" s="1526"/>
      <c r="G58" s="1532"/>
      <c r="H58" s="1532">
        <v>3303.4</v>
      </c>
    </row>
    <row r="59" spans="2:8" ht="14.25" hidden="1" thickTop="1" thickBot="1">
      <c r="B59" s="1515" t="s">
        <v>337</v>
      </c>
      <c r="C59" s="1515"/>
      <c r="D59" s="1532">
        <v>132.03</v>
      </c>
      <c r="E59" s="1532">
        <v>83.73</v>
      </c>
      <c r="F59" s="1526"/>
      <c r="G59" s="1532"/>
      <c r="H59" s="1532">
        <v>3351.2</v>
      </c>
    </row>
    <row r="60" spans="2:8" ht="14.25" hidden="1" thickTop="1" thickBot="1">
      <c r="B60" s="1515" t="s">
        <v>338</v>
      </c>
      <c r="C60" s="1515"/>
      <c r="D60" s="1532">
        <v>131.96</v>
      </c>
      <c r="E60" s="1532">
        <v>75.7</v>
      </c>
      <c r="F60" s="1526"/>
      <c r="G60" s="1532"/>
      <c r="H60" s="1532">
        <v>3341.46</v>
      </c>
    </row>
    <row r="61" spans="2:8" ht="14.25" hidden="1" thickTop="1" thickBot="1">
      <c r="B61" s="1515" t="s">
        <v>339</v>
      </c>
      <c r="C61" s="1515"/>
      <c r="D61" s="1532">
        <v>132.91999999999999</v>
      </c>
      <c r="E61" s="1532">
        <v>112.12</v>
      </c>
      <c r="F61" s="1526"/>
      <c r="G61" s="1532"/>
      <c r="H61" s="1532">
        <v>3445.93</v>
      </c>
    </row>
    <row r="62" spans="2:8" ht="14.25" hidden="1" thickTop="1" thickBot="1">
      <c r="B62" s="1515" t="s">
        <v>340</v>
      </c>
      <c r="C62" s="1515"/>
      <c r="D62" s="1532">
        <v>132.27000000000001</v>
      </c>
      <c r="E62" s="1532">
        <v>89.04</v>
      </c>
      <c r="F62" s="1526"/>
      <c r="G62" s="1532"/>
      <c r="H62" s="1532">
        <v>3434</v>
      </c>
    </row>
    <row r="63" spans="2:8" ht="14.25" hidden="1" thickTop="1" thickBot="1">
      <c r="B63" s="1515" t="s">
        <v>341</v>
      </c>
      <c r="C63" s="1515"/>
      <c r="D63" s="1532">
        <v>146</v>
      </c>
      <c r="E63" s="1532">
        <v>96</v>
      </c>
      <c r="F63" s="1526"/>
      <c r="G63" s="1532"/>
      <c r="H63" s="1532">
        <v>3822.8</v>
      </c>
    </row>
    <row r="64" spans="2:8" ht="14.25" hidden="1" thickTop="1" thickBot="1">
      <c r="B64" s="1515" t="s">
        <v>342</v>
      </c>
      <c r="C64" s="1515"/>
      <c r="D64" s="1532">
        <v>154.47</v>
      </c>
      <c r="E64" s="1532">
        <v>93.66</v>
      </c>
      <c r="F64" s="1526"/>
      <c r="G64" s="1532"/>
      <c r="H64" s="1532" t="s">
        <v>1266</v>
      </c>
    </row>
    <row r="65" spans="2:8" ht="14.25" hidden="1" thickTop="1" thickBot="1">
      <c r="B65" s="1515" t="s">
        <v>343</v>
      </c>
      <c r="C65" s="1515"/>
      <c r="D65" s="1532">
        <v>150.16</v>
      </c>
      <c r="E65" s="1532">
        <v>68.739999999999995</v>
      </c>
      <c r="F65" s="1526"/>
      <c r="G65" s="1532"/>
      <c r="H65" s="1532">
        <v>3890.9</v>
      </c>
    </row>
    <row r="66" spans="2:8" ht="14.25" hidden="1" thickTop="1" thickBot="1">
      <c r="B66" s="1515" t="s">
        <v>344</v>
      </c>
      <c r="C66" s="1515"/>
      <c r="D66" s="1532">
        <v>152.4</v>
      </c>
      <c r="E66" s="1532">
        <v>65.12</v>
      </c>
      <c r="F66" s="1526"/>
      <c r="G66" s="1532"/>
      <c r="H66" s="1532">
        <v>3963.5</v>
      </c>
    </row>
    <row r="67" spans="2:8" ht="14.25" hidden="1" thickTop="1" thickBot="1">
      <c r="B67" s="1515"/>
      <c r="C67" s="1515"/>
      <c r="D67" s="1532"/>
      <c r="E67" s="1532"/>
      <c r="F67" s="1526"/>
      <c r="G67" s="1532"/>
      <c r="H67" s="1532"/>
    </row>
    <row r="68" spans="2:8" ht="14.25" hidden="1" thickTop="1" thickBot="1">
      <c r="B68" s="1513">
        <v>2013</v>
      </c>
      <c r="C68" s="1513"/>
      <c r="D68" s="1532"/>
      <c r="E68" s="1532"/>
      <c r="F68" s="1526"/>
      <c r="G68" s="1532"/>
      <c r="H68" s="1532"/>
    </row>
    <row r="69" spans="2:8" ht="14.25" hidden="1" thickTop="1" thickBot="1">
      <c r="B69" s="1515"/>
      <c r="C69" s="1515"/>
      <c r="D69" s="1532"/>
      <c r="E69" s="1532"/>
      <c r="F69" s="1526"/>
      <c r="G69" s="1532"/>
      <c r="H69" s="1532"/>
    </row>
    <row r="70" spans="2:8" ht="14.25" hidden="1" thickTop="1" thickBot="1">
      <c r="B70" s="1515" t="s">
        <v>345</v>
      </c>
      <c r="C70" s="1515"/>
      <c r="D70" s="1532">
        <v>179.34</v>
      </c>
      <c r="E70" s="1532">
        <v>84.07</v>
      </c>
      <c r="F70" s="1526"/>
      <c r="G70" s="1532"/>
      <c r="H70" s="1532">
        <v>4700.33</v>
      </c>
    </row>
    <row r="71" spans="2:8" ht="14.25" hidden="1" thickTop="1" thickBot="1">
      <c r="B71" s="1515" t="s">
        <v>334</v>
      </c>
      <c r="C71" s="1515"/>
      <c r="D71" s="1532">
        <v>182.3</v>
      </c>
      <c r="E71" s="1532">
        <v>72.010000000000005</v>
      </c>
      <c r="F71" s="1526"/>
      <c r="G71" s="1532"/>
      <c r="H71" s="1532">
        <v>4748.24</v>
      </c>
    </row>
    <row r="72" spans="2:8" ht="14.25" hidden="1" thickTop="1" thickBot="1">
      <c r="B72" s="1515" t="s">
        <v>335</v>
      </c>
      <c r="C72" s="1515"/>
      <c r="D72" s="1532">
        <v>183.9</v>
      </c>
      <c r="E72" s="1532">
        <v>66.2</v>
      </c>
      <c r="F72" s="1526"/>
      <c r="G72" s="1532"/>
      <c r="H72" s="1532">
        <v>4726.34</v>
      </c>
    </row>
    <row r="73" spans="2:8" ht="14.25" hidden="1" thickTop="1" thickBot="1">
      <c r="B73" s="1515" t="s">
        <v>336</v>
      </c>
      <c r="C73" s="1515"/>
      <c r="D73" s="1532">
        <v>189.66</v>
      </c>
      <c r="E73" s="1532">
        <v>71.98</v>
      </c>
      <c r="F73" s="1526"/>
      <c r="G73" s="1532"/>
      <c r="H73" s="1536">
        <v>4894.6770960000003</v>
      </c>
    </row>
    <row r="74" spans="2:8" ht="14.25" hidden="1" thickTop="1" thickBot="1">
      <c r="B74" s="1516" t="s">
        <v>337</v>
      </c>
      <c r="C74" s="1516"/>
      <c r="D74" s="1532">
        <v>212.72</v>
      </c>
      <c r="E74" s="1532">
        <v>73.989999999999995</v>
      </c>
      <c r="F74" s="1526"/>
      <c r="G74" s="1532"/>
      <c r="H74" s="1532">
        <v>5471.22</v>
      </c>
    </row>
    <row r="75" spans="2:8" ht="14.25" hidden="1" thickTop="1" thickBot="1">
      <c r="B75" s="1516" t="s">
        <v>338</v>
      </c>
      <c r="C75" s="1516"/>
      <c r="D75" s="1532">
        <v>211.19</v>
      </c>
      <c r="E75" s="1532">
        <v>73.290000000000006</v>
      </c>
      <c r="F75" s="1526"/>
      <c r="G75" s="1532"/>
      <c r="H75" s="1532">
        <v>5436.57</v>
      </c>
    </row>
    <row r="76" spans="2:8" ht="14.25" hidden="1" thickTop="1" thickBot="1">
      <c r="B76" s="1516" t="s">
        <v>339</v>
      </c>
      <c r="C76" s="1516"/>
      <c r="D76" s="1532">
        <v>232.87</v>
      </c>
      <c r="E76" s="1532">
        <v>66.77</v>
      </c>
      <c r="F76" s="1526"/>
      <c r="G76" s="1532"/>
      <c r="H76" s="1532">
        <v>5936.78</v>
      </c>
    </row>
    <row r="77" spans="2:8" ht="14.25" hidden="1" thickTop="1" thickBot="1">
      <c r="B77" s="1516" t="s">
        <v>340</v>
      </c>
      <c r="C77" s="1516"/>
      <c r="D77" s="1532">
        <v>181.67</v>
      </c>
      <c r="E77" s="1532">
        <v>48.73</v>
      </c>
      <c r="F77" s="1526"/>
      <c r="G77" s="1532"/>
      <c r="H77" s="1532">
        <v>4682.2700000000004</v>
      </c>
    </row>
    <row r="78" spans="2:8" ht="14.25" hidden="1" thickTop="1" thickBot="1">
      <c r="B78" s="1516" t="s">
        <v>341</v>
      </c>
      <c r="C78" s="1516"/>
      <c r="D78" s="1532">
        <v>200.05</v>
      </c>
      <c r="E78" s="1532">
        <v>49.9</v>
      </c>
      <c r="F78" s="1526"/>
      <c r="G78" s="1532"/>
      <c r="H78" s="1532">
        <v>5157.2</v>
      </c>
    </row>
    <row r="79" spans="2:8" ht="14.25" hidden="1" thickTop="1" thickBot="1">
      <c r="B79" s="1516" t="s">
        <v>342</v>
      </c>
      <c r="C79" s="1516"/>
      <c r="D79" s="1532">
        <v>209.74</v>
      </c>
      <c r="E79" s="1532">
        <v>52.68</v>
      </c>
      <c r="F79" s="1526"/>
      <c r="G79" s="1532"/>
      <c r="H79" s="1532">
        <v>5407.42</v>
      </c>
    </row>
    <row r="80" spans="2:8" ht="14.25" hidden="1" thickTop="1" thickBot="1">
      <c r="B80" s="1516" t="s">
        <v>343</v>
      </c>
      <c r="C80" s="1516"/>
      <c r="D80" s="1532">
        <v>213.04</v>
      </c>
      <c r="E80" s="1532">
        <v>47.02</v>
      </c>
      <c r="F80" s="1526"/>
      <c r="G80" s="1532"/>
      <c r="H80" s="1532">
        <v>5482.03</v>
      </c>
    </row>
    <row r="81" spans="2:8" ht="14.25" hidden="1" thickTop="1" thickBot="1">
      <c r="B81" s="1516" t="s">
        <v>344</v>
      </c>
      <c r="C81" s="1516"/>
      <c r="D81" s="1532">
        <v>202.12</v>
      </c>
      <c r="E81" s="1532">
        <v>45.79</v>
      </c>
      <c r="F81" s="1526"/>
      <c r="G81" s="1532"/>
      <c r="H81" s="1532">
        <v>5203.13</v>
      </c>
    </row>
    <row r="82" spans="2:8" ht="14.25" thickTop="1" thickBot="1">
      <c r="B82" s="1516"/>
      <c r="C82" s="1516"/>
      <c r="D82" s="1533"/>
      <c r="E82" s="1533"/>
      <c r="F82" s="1552"/>
      <c r="G82" s="1533"/>
      <c r="H82" s="1533"/>
    </row>
    <row r="83" spans="2:8" ht="13.5" hidden="1" thickBot="1">
      <c r="B83" s="1517">
        <v>2014</v>
      </c>
      <c r="C83" s="1517"/>
      <c r="D83" s="1533"/>
      <c r="E83" s="1533"/>
      <c r="F83" s="1533"/>
      <c r="G83" s="1533"/>
      <c r="H83" s="1533"/>
    </row>
    <row r="84" spans="2:8" ht="13.5" hidden="1" thickBot="1">
      <c r="B84" s="1518"/>
      <c r="C84" s="1518"/>
      <c r="D84" s="1533"/>
      <c r="E84" s="1533"/>
      <c r="F84" s="1533"/>
      <c r="G84" s="1533"/>
      <c r="H84" s="1533"/>
    </row>
    <row r="85" spans="2:8" ht="13.5" hidden="1" thickBot="1">
      <c r="B85" s="1516" t="s">
        <v>345</v>
      </c>
      <c r="C85" s="1516"/>
      <c r="D85" s="1532">
        <v>189.25</v>
      </c>
      <c r="E85" s="1532">
        <v>35.4</v>
      </c>
      <c r="F85" s="1535">
        <v>63972387.030000001</v>
      </c>
      <c r="G85" s="1555">
        <v>170104078</v>
      </c>
      <c r="H85" s="1535">
        <v>4882.1099999999997</v>
      </c>
    </row>
    <row r="86" spans="2:8" ht="13.5" hidden="1" thickBot="1">
      <c r="B86" s="1516" t="s">
        <v>334</v>
      </c>
      <c r="C86" s="1516"/>
      <c r="D86" s="1532">
        <v>189.45</v>
      </c>
      <c r="E86" s="1532">
        <v>39.24</v>
      </c>
      <c r="F86" s="1535">
        <v>25811746.890000001</v>
      </c>
      <c r="G86" s="1555">
        <v>135455029</v>
      </c>
      <c r="H86" s="1535">
        <v>4906.9399999999996</v>
      </c>
    </row>
    <row r="87" spans="2:8" ht="13.5" hidden="1" thickBot="1">
      <c r="B87" s="1516" t="s">
        <v>335</v>
      </c>
      <c r="C87" s="1516"/>
      <c r="D87" s="1532">
        <v>176.32</v>
      </c>
      <c r="E87" s="1532">
        <v>29.51</v>
      </c>
      <c r="F87" s="1535">
        <v>28884400.23</v>
      </c>
      <c r="G87" s="1555">
        <v>381649234</v>
      </c>
      <c r="H87" s="1535">
        <v>4560.29</v>
      </c>
    </row>
    <row r="88" spans="2:8" ht="13.5" hidden="1" thickBot="1">
      <c r="B88" s="1516" t="s">
        <v>336</v>
      </c>
      <c r="C88" s="1516"/>
      <c r="D88" s="1532">
        <v>172.91</v>
      </c>
      <c r="E88" s="1532">
        <v>29.64</v>
      </c>
      <c r="F88" s="1535">
        <v>51346054.520000003</v>
      </c>
      <c r="G88" s="1555">
        <v>429085166</v>
      </c>
      <c r="H88" s="1535">
        <v>4473.51</v>
      </c>
    </row>
    <row r="89" spans="2:8" ht="13.5" hidden="1" thickBot="1">
      <c r="B89" s="1516" t="s">
        <v>337</v>
      </c>
      <c r="C89" s="1516"/>
      <c r="D89" s="1532">
        <v>174.89</v>
      </c>
      <c r="E89" s="1532">
        <v>35.450000000000003</v>
      </c>
      <c r="F89" s="1535">
        <v>35903574.770000003</v>
      </c>
      <c r="G89" s="1555">
        <v>235704129</v>
      </c>
      <c r="H89" s="1535">
        <v>4485.1099999999997</v>
      </c>
    </row>
    <row r="90" spans="2:8" ht="13.5" hidden="1" thickBot="1">
      <c r="B90" s="1516" t="s">
        <v>338</v>
      </c>
      <c r="C90" s="1516"/>
      <c r="D90" s="1532">
        <v>186.57</v>
      </c>
      <c r="E90" s="1532">
        <v>61.32</v>
      </c>
      <c r="F90" s="1535">
        <v>28544304.66</v>
      </c>
      <c r="G90" s="1555">
        <v>178469676</v>
      </c>
      <c r="H90" s="1535">
        <v>4873.3999999999996</v>
      </c>
    </row>
    <row r="91" spans="2:8" ht="13.5" hidden="1" thickBot="1">
      <c r="B91" s="1516" t="s">
        <v>347</v>
      </c>
      <c r="C91" s="1516"/>
      <c r="D91" s="1532">
        <v>188.07</v>
      </c>
      <c r="E91" s="1536">
        <v>95</v>
      </c>
      <c r="F91" s="1535">
        <v>25224550.43</v>
      </c>
      <c r="G91" s="1555">
        <v>322407141</v>
      </c>
      <c r="H91" s="1535">
        <v>4959.21</v>
      </c>
    </row>
    <row r="92" spans="2:8" ht="13.5" hidden="1" thickBot="1">
      <c r="B92" s="1516" t="s">
        <v>340</v>
      </c>
      <c r="C92" s="1516"/>
      <c r="D92" s="1532">
        <v>196.43</v>
      </c>
      <c r="E92" s="1532">
        <v>104.8</v>
      </c>
      <c r="F92" s="1535">
        <v>66399632.850000001</v>
      </c>
      <c r="G92" s="1555">
        <v>328161452</v>
      </c>
      <c r="H92" s="1535">
        <v>5186.63</v>
      </c>
    </row>
    <row r="93" spans="2:8" ht="13.5" hidden="1" thickBot="1">
      <c r="B93" s="1516" t="s">
        <v>341</v>
      </c>
      <c r="C93" s="1516"/>
      <c r="D93" s="1519">
        <v>195.25</v>
      </c>
      <c r="E93" s="1519">
        <v>92.75</v>
      </c>
      <c r="F93" s="1535">
        <v>34056010.689999998</v>
      </c>
      <c r="G93" s="1555">
        <v>210942393</v>
      </c>
      <c r="H93" s="1522">
        <v>5140.2</v>
      </c>
    </row>
    <row r="94" spans="2:8" ht="13.5" hidden="1" thickBot="1">
      <c r="B94" s="1516" t="s">
        <v>342</v>
      </c>
      <c r="C94" s="1516"/>
      <c r="D94" s="1519">
        <v>177.88</v>
      </c>
      <c r="E94" s="1519">
        <v>70.38</v>
      </c>
      <c r="F94" s="1535">
        <v>28256642.489999998</v>
      </c>
      <c r="G94" s="1555">
        <v>156444539</v>
      </c>
      <c r="H94" s="1522">
        <v>4664.7969999999996</v>
      </c>
    </row>
    <row r="95" spans="2:8" ht="13.5" hidden="1" thickBot="1">
      <c r="B95" s="1516" t="s">
        <v>343</v>
      </c>
      <c r="C95" s="1516"/>
      <c r="D95" s="1519">
        <v>171.45</v>
      </c>
      <c r="E95" s="1519">
        <v>64.39</v>
      </c>
      <c r="F95" s="1535">
        <v>34765242.770000003</v>
      </c>
      <c r="G95" s="1555">
        <v>155854066</v>
      </c>
      <c r="H95" s="1522">
        <v>4517.9260000000004</v>
      </c>
    </row>
    <row r="96" spans="2:8" ht="13.5" hidden="1" thickBot="1">
      <c r="B96" s="1516" t="s">
        <v>344</v>
      </c>
      <c r="C96" s="1516"/>
      <c r="D96" s="1519">
        <v>162.79</v>
      </c>
      <c r="E96" s="1519">
        <v>71.709999999999994</v>
      </c>
      <c r="F96" s="1535">
        <v>29701204.84</v>
      </c>
      <c r="G96" s="1555">
        <v>475024051</v>
      </c>
      <c r="H96" s="1522">
        <v>4327.01</v>
      </c>
    </row>
    <row r="97" spans="2:8" ht="13.5" hidden="1" thickBot="1">
      <c r="B97" s="1516"/>
      <c r="C97" s="1516"/>
      <c r="D97" s="1532"/>
      <c r="E97" s="1536"/>
      <c r="F97" s="1536"/>
      <c r="G97" s="1540"/>
      <c r="H97" s="1535"/>
    </row>
    <row r="98" spans="2:8" ht="13.5" hidden="1" thickBot="1">
      <c r="B98" s="1517">
        <v>2015</v>
      </c>
      <c r="C98" s="1517"/>
      <c r="D98" s="1532"/>
      <c r="E98" s="1532"/>
      <c r="F98" s="1532"/>
      <c r="G98" s="1540"/>
      <c r="H98" s="1535"/>
    </row>
    <row r="99" spans="2:8" ht="13.5" hidden="1" thickBot="1">
      <c r="B99" s="1516"/>
      <c r="C99" s="1516"/>
      <c r="D99" s="1519"/>
      <c r="E99" s="1519"/>
      <c r="F99" s="1519"/>
      <c r="G99" s="1555"/>
      <c r="H99" s="1522"/>
    </row>
    <row r="100" spans="2:8" ht="13.5" hidden="1" thickBot="1">
      <c r="B100" s="1516" t="s">
        <v>345</v>
      </c>
      <c r="C100" s="1516"/>
      <c r="D100" s="1519">
        <v>164.9</v>
      </c>
      <c r="E100" s="1520">
        <v>58.13</v>
      </c>
      <c r="F100" s="1535">
        <v>16.062740829999999</v>
      </c>
      <c r="G100" s="1555">
        <v>57390451</v>
      </c>
      <c r="H100" s="1522">
        <v>4365.1400000000003</v>
      </c>
    </row>
    <row r="101" spans="2:8" ht="13.5" hidden="1" thickBot="1">
      <c r="B101" s="1516" t="s">
        <v>334</v>
      </c>
      <c r="C101" s="1516"/>
      <c r="D101" s="1520">
        <v>167.16</v>
      </c>
      <c r="E101" s="1520">
        <v>55.38</v>
      </c>
      <c r="F101" s="1535">
        <v>34.775616240000005</v>
      </c>
      <c r="G101" s="1555">
        <v>119324114</v>
      </c>
      <c r="H101" s="1522">
        <v>4353.38</v>
      </c>
    </row>
    <row r="102" spans="2:8" ht="13.5" hidden="1" thickBot="1">
      <c r="B102" s="1516" t="s">
        <v>335</v>
      </c>
      <c r="C102" s="1516"/>
      <c r="D102" s="1520">
        <v>158.22</v>
      </c>
      <c r="E102" s="1520">
        <v>43.92</v>
      </c>
      <c r="F102" s="1535">
        <v>18.903880999999998</v>
      </c>
      <c r="G102" s="1555">
        <v>405884918</v>
      </c>
      <c r="H102" s="1522">
        <v>4117.08</v>
      </c>
    </row>
    <row r="103" spans="2:8" ht="13.5" hidden="1" thickBot="1">
      <c r="B103" s="1516" t="s">
        <v>336</v>
      </c>
      <c r="C103" s="1516"/>
      <c r="D103" s="1520">
        <v>156.22999999999999</v>
      </c>
      <c r="E103" s="1520">
        <v>42.93</v>
      </c>
      <c r="F103" s="1535">
        <v>29.188562000000001</v>
      </c>
      <c r="G103" s="1555">
        <v>563833853</v>
      </c>
      <c r="H103" s="1522">
        <v>4066.07</v>
      </c>
    </row>
    <row r="104" spans="2:8" ht="13.5" hidden="1" thickBot="1">
      <c r="B104" s="1516" t="s">
        <v>337</v>
      </c>
      <c r="C104" s="1516"/>
      <c r="D104" s="1520">
        <v>152.96</v>
      </c>
      <c r="E104" s="1520">
        <v>44.45</v>
      </c>
      <c r="F104" s="1535">
        <v>23.280422200000004</v>
      </c>
      <c r="G104" s="1555">
        <v>290320685</v>
      </c>
      <c r="H104" s="1522">
        <v>3978.0623580000001</v>
      </c>
    </row>
    <row r="105" spans="2:8" ht="13.5" hidden="1" thickBot="1">
      <c r="B105" s="1516" t="s">
        <v>338</v>
      </c>
      <c r="C105" s="1516"/>
      <c r="D105" s="1520">
        <v>148.4</v>
      </c>
      <c r="E105" s="1520">
        <v>44.3</v>
      </c>
      <c r="F105" s="1535">
        <v>14.514678999999999</v>
      </c>
      <c r="G105" s="1555">
        <v>80441278</v>
      </c>
      <c r="H105" s="1522">
        <v>3803.8</v>
      </c>
    </row>
    <row r="106" spans="2:8" ht="13.5" hidden="1" thickBot="1">
      <c r="B106" s="1516" t="s">
        <v>339</v>
      </c>
      <c r="C106" s="1516"/>
      <c r="D106" s="1520">
        <v>145.35</v>
      </c>
      <c r="E106" s="1520">
        <v>39.36</v>
      </c>
      <c r="F106" s="1535">
        <v>20.419108000000001</v>
      </c>
      <c r="G106" s="1555">
        <v>157184218</v>
      </c>
      <c r="H106" s="1522">
        <v>3812.65</v>
      </c>
    </row>
    <row r="107" spans="2:8" ht="13.5" hidden="1" thickBot="1">
      <c r="B107" s="1516" t="s">
        <v>340</v>
      </c>
      <c r="C107" s="1516"/>
      <c r="D107" s="1520">
        <v>135.43</v>
      </c>
      <c r="E107" s="1520">
        <v>35.340000000000003</v>
      </c>
      <c r="F107" s="1535">
        <v>15.344249</v>
      </c>
      <c r="G107" s="1555">
        <v>76187436</v>
      </c>
      <c r="H107" s="1522">
        <v>3552.02</v>
      </c>
    </row>
    <row r="108" spans="2:8" ht="13.5" hidden="1" thickBot="1">
      <c r="B108" s="1516" t="s">
        <v>341</v>
      </c>
      <c r="C108" s="1516"/>
      <c r="D108" s="1520">
        <v>131.93</v>
      </c>
      <c r="E108" s="1520">
        <v>24.36</v>
      </c>
      <c r="F108" s="1535">
        <v>18.202231999999999</v>
      </c>
      <c r="G108" s="1555">
        <v>105678504</v>
      </c>
      <c r="H108" s="1522">
        <v>3444.5</v>
      </c>
    </row>
    <row r="109" spans="2:8" ht="13.5" hidden="1" thickBot="1">
      <c r="B109" s="1516" t="s">
        <v>342</v>
      </c>
      <c r="C109" s="1516"/>
      <c r="D109" s="1520">
        <v>130.83000000000001</v>
      </c>
      <c r="E109" s="1520">
        <v>23.57</v>
      </c>
      <c r="F109" s="1535">
        <v>12.864086</v>
      </c>
      <c r="G109" s="1555">
        <v>63758585</v>
      </c>
      <c r="H109" s="1522">
        <v>3416.105219</v>
      </c>
    </row>
    <row r="110" spans="2:8" ht="13.5" hidden="1" thickBot="1">
      <c r="B110" s="1516" t="s">
        <v>343</v>
      </c>
      <c r="C110" s="1516"/>
      <c r="D110" s="1520">
        <v>117.55</v>
      </c>
      <c r="E110" s="1520">
        <v>22.33</v>
      </c>
      <c r="F110" s="1535">
        <v>8.9475859999999994</v>
      </c>
      <c r="G110" s="1555">
        <v>90417554</v>
      </c>
      <c r="H110" s="1522">
        <v>3141.6847910000001</v>
      </c>
    </row>
    <row r="111" spans="2:8" ht="13.5" hidden="1" thickBot="1">
      <c r="B111" s="1516" t="s">
        <v>344</v>
      </c>
      <c r="C111" s="1516"/>
      <c r="D111" s="1520">
        <v>114.85</v>
      </c>
      <c r="E111" s="1520">
        <v>23.72</v>
      </c>
      <c r="F111" s="1535">
        <v>16.360451587</v>
      </c>
      <c r="G111" s="1555">
        <v>183792940</v>
      </c>
      <c r="H111" s="1522">
        <v>3073.4079999999999</v>
      </c>
    </row>
    <row r="112" spans="2:8" ht="13.5" hidden="1" thickBot="1">
      <c r="B112" s="1516"/>
      <c r="C112" s="1516"/>
      <c r="D112" s="1520"/>
      <c r="E112" s="1520"/>
      <c r="F112" s="1535"/>
      <c r="G112" s="1555"/>
      <c r="H112" s="1522"/>
    </row>
    <row r="113" spans="2:10" ht="13.5" hidden="1" thickBot="1">
      <c r="B113" s="1517">
        <v>2016</v>
      </c>
      <c r="C113" s="1517"/>
      <c r="D113" s="1520"/>
      <c r="E113" s="1520"/>
      <c r="F113" s="1535"/>
      <c r="G113" s="1555"/>
      <c r="H113" s="1522"/>
    </row>
    <row r="114" spans="2:10" ht="13.5" hidden="1" thickBot="1">
      <c r="B114" s="1516"/>
      <c r="C114" s="1516"/>
      <c r="D114" s="1520"/>
      <c r="E114" s="1520"/>
      <c r="F114" s="1535"/>
      <c r="G114" s="1555"/>
      <c r="H114" s="1522"/>
    </row>
    <row r="115" spans="2:10" ht="13.5" hidden="1" thickBot="1">
      <c r="B115" s="1516" t="s">
        <v>345</v>
      </c>
      <c r="C115" s="1516"/>
      <c r="D115" s="1520">
        <v>103.04</v>
      </c>
      <c r="E115" s="1520">
        <v>19.53</v>
      </c>
      <c r="F115" s="1535">
        <v>10.399903999999999</v>
      </c>
      <c r="G115" s="1555">
        <v>61882757</v>
      </c>
      <c r="H115" s="1522">
        <v>2790.4</v>
      </c>
    </row>
    <row r="116" spans="2:10" ht="13.5" hidden="1" thickBot="1">
      <c r="B116" s="1519" t="s">
        <v>334</v>
      </c>
      <c r="C116" s="1519"/>
      <c r="D116" s="1520">
        <v>99.4</v>
      </c>
      <c r="E116" s="1520">
        <v>19.14</v>
      </c>
      <c r="F116" s="1535">
        <v>15.556983000000001</v>
      </c>
      <c r="G116" s="1555">
        <v>95020938</v>
      </c>
      <c r="H116" s="1522">
        <v>2692.3043809999999</v>
      </c>
    </row>
    <row r="117" spans="2:10" ht="13.5" hidden="1" thickBot="1">
      <c r="B117" s="1519" t="s">
        <v>335</v>
      </c>
      <c r="C117" s="1519"/>
      <c r="D117" s="1520">
        <v>97.61</v>
      </c>
      <c r="E117" s="1520">
        <v>19.350000000000001</v>
      </c>
      <c r="F117" s="1535">
        <v>16.428571000000002</v>
      </c>
      <c r="G117" s="1555">
        <v>97601725</v>
      </c>
      <c r="H117" s="1522">
        <v>2645.0574080000001</v>
      </c>
    </row>
    <row r="118" spans="2:10" ht="13.5" hidden="1" thickBot="1">
      <c r="B118" s="1519" t="s">
        <v>336</v>
      </c>
      <c r="C118" s="1519"/>
      <c r="D118" s="1520">
        <v>105.79</v>
      </c>
      <c r="E118" s="1520">
        <v>20.16</v>
      </c>
      <c r="F118" s="1535">
        <v>14.026916999999999</v>
      </c>
      <c r="G118" s="1555">
        <v>187848946</v>
      </c>
      <c r="H118" s="1522">
        <v>2862.6118620000002</v>
      </c>
    </row>
    <row r="119" spans="2:10" ht="13.5" hidden="1" thickBot="1">
      <c r="B119" s="1519" t="s">
        <v>337</v>
      </c>
      <c r="C119" s="1519"/>
      <c r="D119" s="1520">
        <v>104.7</v>
      </c>
      <c r="E119" s="1520">
        <v>25.54</v>
      </c>
      <c r="F119" s="1535">
        <v>13.868486000000001</v>
      </c>
      <c r="G119" s="1555">
        <v>99055230</v>
      </c>
      <c r="H119" s="1522">
        <v>2881.3447980000001</v>
      </c>
    </row>
    <row r="120" spans="2:10" ht="13.5" hidden="1" thickBot="1">
      <c r="B120" s="1516" t="s">
        <v>338</v>
      </c>
      <c r="C120" s="1516"/>
      <c r="D120" s="1520">
        <v>101.04</v>
      </c>
      <c r="E120" s="1520">
        <v>24.7</v>
      </c>
      <c r="F120" s="1535">
        <v>18.064623999999998</v>
      </c>
      <c r="G120" s="1540">
        <v>88525472</v>
      </c>
      <c r="H120" s="1522">
        <v>2780.9</v>
      </c>
      <c r="J120" s="1015"/>
    </row>
    <row r="121" spans="2:10" ht="13.5" hidden="1" thickBot="1">
      <c r="B121" s="1519" t="s">
        <v>339</v>
      </c>
      <c r="C121" s="1519"/>
      <c r="D121" s="1520">
        <v>98.84</v>
      </c>
      <c r="E121" s="1520">
        <v>25.72</v>
      </c>
      <c r="F121" s="1535">
        <v>11.838626</v>
      </c>
      <c r="G121" s="1540">
        <v>57222624</v>
      </c>
      <c r="H121" s="1522">
        <v>2772.0446390000002</v>
      </c>
    </row>
    <row r="122" spans="2:10" ht="13.5" hidden="1" thickBot="1">
      <c r="B122" s="1519" t="s">
        <v>340</v>
      </c>
      <c r="C122" s="1519"/>
      <c r="D122" s="1520">
        <v>99.47</v>
      </c>
      <c r="E122" s="1520">
        <v>26.32</v>
      </c>
      <c r="F122" s="1535">
        <v>7.0757620000000001</v>
      </c>
      <c r="G122" s="1540">
        <v>41264438</v>
      </c>
      <c r="H122" s="1522">
        <v>2734.327076</v>
      </c>
    </row>
    <row r="123" spans="2:10" ht="13.5" hidden="1" thickBot="1">
      <c r="B123" s="1519" t="s">
        <v>341</v>
      </c>
      <c r="C123" s="1519"/>
      <c r="D123" s="1520">
        <v>98.96</v>
      </c>
      <c r="E123" s="1520">
        <v>26.61</v>
      </c>
      <c r="F123" s="1535">
        <v>1.3049387800000001</v>
      </c>
      <c r="G123" s="1540">
        <v>68329516</v>
      </c>
      <c r="H123" s="1522">
        <v>2725.133069</v>
      </c>
    </row>
    <row r="124" spans="2:10" ht="13.5" hidden="1" thickBot="1">
      <c r="B124" s="1519" t="s">
        <v>341</v>
      </c>
      <c r="C124" s="1519"/>
      <c r="D124" s="1520">
        <v>98.9</v>
      </c>
      <c r="E124" s="1520">
        <v>26.6</v>
      </c>
      <c r="F124" s="1535">
        <v>13.049388788999998</v>
      </c>
      <c r="G124" s="1540">
        <v>68329516</v>
      </c>
      <c r="H124" s="1522">
        <v>2725.1</v>
      </c>
    </row>
    <row r="125" spans="2:10" ht="13.5" hidden="1" thickBot="1">
      <c r="B125" s="1519" t="s">
        <v>342</v>
      </c>
      <c r="C125" s="1519"/>
      <c r="D125" s="1520">
        <v>120.8</v>
      </c>
      <c r="E125" s="1520">
        <v>33.799999999999997</v>
      </c>
      <c r="F125" s="1535">
        <v>22.6491522</v>
      </c>
      <c r="G125" s="1540">
        <v>177384684</v>
      </c>
      <c r="H125" s="1522">
        <v>3328.3</v>
      </c>
    </row>
    <row r="126" spans="2:10" ht="13.5" hidden="1" thickBot="1">
      <c r="B126" s="1519" t="s">
        <v>343</v>
      </c>
      <c r="C126" s="1519"/>
      <c r="D126" s="1520">
        <v>137.08000000000001</v>
      </c>
      <c r="E126" s="1520">
        <v>57.38</v>
      </c>
      <c r="F126" s="1535">
        <v>23.460016</v>
      </c>
      <c r="G126" s="1540">
        <v>233749377</v>
      </c>
      <c r="H126" s="1522">
        <v>3804.6</v>
      </c>
    </row>
    <row r="127" spans="2:10" ht="13.5" hidden="1" thickBot="1">
      <c r="B127" s="1519" t="s">
        <v>344</v>
      </c>
      <c r="C127" s="1519"/>
      <c r="D127" s="1520">
        <v>144.53</v>
      </c>
      <c r="E127" s="1520">
        <v>58.51</v>
      </c>
      <c r="F127" s="1535">
        <v>26</v>
      </c>
      <c r="G127" s="1540">
        <v>292538969</v>
      </c>
      <c r="H127" s="1522">
        <v>4007.9571099999998</v>
      </c>
    </row>
    <row r="128" spans="2:10">
      <c r="B128" s="1519"/>
      <c r="C128" s="1519"/>
      <c r="D128" s="1520"/>
      <c r="E128" s="1520"/>
      <c r="F128" s="1535"/>
      <c r="G128" s="1539"/>
      <c r="H128" s="1522"/>
    </row>
    <row r="129" spans="2:9">
      <c r="B129" s="1517">
        <v>2017</v>
      </c>
      <c r="C129" s="1517"/>
      <c r="D129" s="1520"/>
      <c r="E129" s="1520"/>
      <c r="F129" s="1535"/>
      <c r="G129" s="1540"/>
      <c r="H129" s="1522"/>
    </row>
    <row r="130" spans="2:9">
      <c r="B130" s="1519" t="s">
        <v>345</v>
      </c>
      <c r="C130" s="1519" t="s">
        <v>608</v>
      </c>
      <c r="D130" s="1520">
        <v>140.24</v>
      </c>
      <c r="E130" s="1520">
        <v>56.31</v>
      </c>
      <c r="F130" s="1535">
        <v>8.5526992000000028</v>
      </c>
      <c r="G130" s="1540">
        <v>31616982</v>
      </c>
      <c r="H130" s="1522">
        <v>3903.6605060000002</v>
      </c>
    </row>
    <row r="131" spans="2:9">
      <c r="B131" s="1519" t="s">
        <v>334</v>
      </c>
      <c r="C131" s="1519" t="s">
        <v>608</v>
      </c>
      <c r="D131" s="1520">
        <v>135.31</v>
      </c>
      <c r="E131" s="1520">
        <v>56.47</v>
      </c>
      <c r="F131" s="1535">
        <v>11.541094103166666</v>
      </c>
      <c r="G131" s="1540">
        <v>85314995</v>
      </c>
      <c r="H131" s="1522">
        <v>3770.0041259999998</v>
      </c>
    </row>
    <row r="132" spans="2:9">
      <c r="B132" s="1519" t="s">
        <v>335</v>
      </c>
      <c r="C132" s="1519" t="s">
        <v>608</v>
      </c>
      <c r="D132" s="1520">
        <v>138.96</v>
      </c>
      <c r="E132" s="1520">
        <v>58.56</v>
      </c>
      <c r="F132" s="1535">
        <v>26.933722920000001</v>
      </c>
      <c r="G132" s="1540">
        <v>145238255</v>
      </c>
      <c r="H132" s="1522">
        <v>3871.279708</v>
      </c>
    </row>
    <row r="133" spans="2:9">
      <c r="B133" s="1519" t="s">
        <v>336</v>
      </c>
      <c r="C133" s="1519" t="s">
        <v>608</v>
      </c>
      <c r="D133" s="1520">
        <v>142.96</v>
      </c>
      <c r="E133" s="1520">
        <v>66.33</v>
      </c>
      <c r="F133" s="1535">
        <v>11.204422169999999</v>
      </c>
      <c r="G133" s="1540">
        <v>75857712</v>
      </c>
      <c r="H133" s="1522">
        <v>4182.7961059999998</v>
      </c>
    </row>
    <row r="134" spans="2:9">
      <c r="B134" s="1519" t="s">
        <v>337</v>
      </c>
      <c r="C134" s="1519" t="s">
        <v>608</v>
      </c>
      <c r="D134" s="1520">
        <v>162.34</v>
      </c>
      <c r="E134" s="1535">
        <v>69.63</v>
      </c>
      <c r="F134" s="1535">
        <v>16.829770019999998</v>
      </c>
      <c r="G134" s="1540">
        <v>170830515</v>
      </c>
      <c r="H134" s="1522">
        <v>4740.1015980000002</v>
      </c>
    </row>
    <row r="135" spans="2:9">
      <c r="B135" s="1519" t="s">
        <v>338</v>
      </c>
      <c r="C135" s="1519" t="s">
        <v>608</v>
      </c>
      <c r="D135" s="1520">
        <v>195.97</v>
      </c>
      <c r="E135" s="1535">
        <v>69.790000000000006</v>
      </c>
      <c r="F135" s="1535">
        <v>39.747342179999997</v>
      </c>
      <c r="G135" s="1540">
        <v>311145262</v>
      </c>
      <c r="H135" s="1522">
        <v>5695.1987390000004</v>
      </c>
    </row>
    <row r="136" spans="2:9">
      <c r="B136" s="1519" t="s">
        <v>339</v>
      </c>
      <c r="C136" s="1519" t="s">
        <v>608</v>
      </c>
      <c r="D136" s="1520">
        <v>203.25</v>
      </c>
      <c r="E136" s="1535">
        <v>69.44</v>
      </c>
      <c r="F136" s="1522">
        <v>24.705399510000003</v>
      </c>
      <c r="G136" s="1540">
        <v>149425245</v>
      </c>
      <c r="H136" s="1522">
        <v>5759.0197920000001</v>
      </c>
    </row>
    <row r="137" spans="2:9">
      <c r="B137" s="1519" t="s">
        <v>340</v>
      </c>
      <c r="C137" s="1519" t="s">
        <v>608</v>
      </c>
      <c r="D137" s="1520">
        <v>235.03</v>
      </c>
      <c r="E137" s="1535">
        <v>73.47</v>
      </c>
      <c r="F137" s="1522">
        <v>13.600669329999999</v>
      </c>
      <c r="G137" s="1540">
        <v>107920143</v>
      </c>
      <c r="H137" s="1522">
        <v>6659.3726669999996</v>
      </c>
    </row>
    <row r="138" spans="2:9">
      <c r="B138" s="1519" t="s">
        <v>341</v>
      </c>
      <c r="C138" s="1519" t="s">
        <v>608</v>
      </c>
      <c r="D138" s="1534">
        <v>418.39</v>
      </c>
      <c r="E138" s="1521">
        <v>122.57</v>
      </c>
      <c r="F138" s="1522">
        <v>89.453175147799996</v>
      </c>
      <c r="G138" s="1537">
        <v>245278194</v>
      </c>
      <c r="H138" s="1535">
        <v>11860.204528</v>
      </c>
      <c r="I138" s="158" t="s">
        <v>1625</v>
      </c>
    </row>
    <row r="139" spans="2:9" ht="15" customHeight="1">
      <c r="B139" s="1519" t="s">
        <v>342</v>
      </c>
      <c r="C139" s="1519" t="s">
        <v>608</v>
      </c>
      <c r="D139" s="1534">
        <v>521.85</v>
      </c>
      <c r="E139" s="1521">
        <v>132.49</v>
      </c>
      <c r="F139" s="1522">
        <v>168.78858005200001</v>
      </c>
      <c r="G139" s="1537">
        <v>1006687304</v>
      </c>
      <c r="H139" s="1535">
        <v>14830.274004999999</v>
      </c>
    </row>
    <row r="140" spans="2:9" ht="14.25" customHeight="1">
      <c r="B140" s="1519" t="s">
        <v>343</v>
      </c>
      <c r="C140" s="1519" t="s">
        <v>608</v>
      </c>
      <c r="D140" s="1534">
        <v>376.69</v>
      </c>
      <c r="E140" s="1521">
        <v>126.86</v>
      </c>
      <c r="F140" s="1522">
        <v>207.52405081999999</v>
      </c>
      <c r="G140" s="1537">
        <v>196489710</v>
      </c>
      <c r="H140" s="1535">
        <v>10777.735113999999</v>
      </c>
    </row>
    <row r="141" spans="2:9" ht="14.25" customHeight="1">
      <c r="B141" s="1519" t="s">
        <v>344</v>
      </c>
      <c r="C141" s="1519" t="s">
        <v>608</v>
      </c>
      <c r="D141" s="1534">
        <v>333.02</v>
      </c>
      <c r="E141" s="1521">
        <v>142.4</v>
      </c>
      <c r="F141" s="1522">
        <v>75.267174190000006</v>
      </c>
      <c r="G141" s="1537">
        <v>844189447</v>
      </c>
      <c r="H141" s="1535">
        <v>9580.56653998</v>
      </c>
    </row>
    <row r="142" spans="2:9" ht="14.25" customHeight="1">
      <c r="B142" s="1519"/>
      <c r="C142" s="1519"/>
      <c r="D142" s="1534"/>
      <c r="E142" s="1521"/>
      <c r="F142" s="1522"/>
      <c r="G142" s="1537"/>
      <c r="H142" s="1535"/>
    </row>
    <row r="143" spans="2:9" ht="14.25" customHeight="1">
      <c r="B143" s="1517">
        <v>2018</v>
      </c>
      <c r="C143" s="1517"/>
      <c r="D143" s="1534"/>
      <c r="E143" s="1521"/>
      <c r="F143" s="1522"/>
      <c r="G143" s="1537"/>
      <c r="H143" s="1535"/>
    </row>
    <row r="144" spans="2:9" ht="14.25" customHeight="1">
      <c r="B144" s="1519" t="s">
        <v>345</v>
      </c>
      <c r="C144" s="1520">
        <v>91.32</v>
      </c>
      <c r="D144" s="1534">
        <v>305.35000000000002</v>
      </c>
      <c r="E144" s="1521">
        <v>130.41999999999999</v>
      </c>
      <c r="F144" s="1522">
        <v>31.40490016</v>
      </c>
      <c r="G144" s="1537">
        <v>55032220</v>
      </c>
      <c r="H144" s="1535">
        <v>8652.8500640000002</v>
      </c>
    </row>
    <row r="145" spans="2:10" ht="14.25" customHeight="1">
      <c r="B145" s="1519" t="s">
        <v>334</v>
      </c>
      <c r="C145" s="1520">
        <v>88.03</v>
      </c>
      <c r="D145" s="1534">
        <v>294.55</v>
      </c>
      <c r="E145" s="1521">
        <v>124.91</v>
      </c>
      <c r="F145" s="1522">
        <v>63.737354099999997</v>
      </c>
      <c r="G145" s="1537">
        <v>138142187</v>
      </c>
      <c r="H145" s="1535">
        <v>8385.9683700000005</v>
      </c>
    </row>
    <row r="146" spans="2:10" ht="14.25" customHeight="1">
      <c r="B146" s="1519" t="s">
        <v>335</v>
      </c>
      <c r="C146" s="1520">
        <v>86.98</v>
      </c>
      <c r="D146" s="1534">
        <v>291</v>
      </c>
      <c r="E146" s="1521">
        <v>125.1</v>
      </c>
      <c r="F146" s="1522">
        <v>40.325011700000005</v>
      </c>
      <c r="G146" s="1537">
        <v>108997097</v>
      </c>
      <c r="H146" s="1535">
        <v>8290.4130939999995</v>
      </c>
    </row>
    <row r="147" spans="2:10" ht="14.25" customHeight="1">
      <c r="B147" s="1519" t="s">
        <v>336</v>
      </c>
      <c r="C147" s="1520">
        <v>98.71</v>
      </c>
      <c r="D147" s="1534">
        <v>330.7</v>
      </c>
      <c r="E147" s="1521">
        <v>124.4</v>
      </c>
      <c r="F147" s="1522">
        <v>44.429922099999999</v>
      </c>
      <c r="G147" s="1537">
        <v>206342675</v>
      </c>
      <c r="H147" s="1535">
        <v>9405.343406</v>
      </c>
    </row>
    <row r="148" spans="2:10" ht="14.25" customHeight="1">
      <c r="B148" s="1519" t="s">
        <v>337</v>
      </c>
      <c r="C148" s="1520">
        <v>108.3</v>
      </c>
      <c r="D148" s="1534">
        <v>361.53</v>
      </c>
      <c r="E148" s="1521">
        <v>151.53</v>
      </c>
      <c r="F148" s="1522">
        <v>59.284139000000003</v>
      </c>
      <c r="G148" s="1537">
        <v>129155586</v>
      </c>
      <c r="H148" s="1535">
        <v>10393.237117000001</v>
      </c>
    </row>
    <row r="149" spans="2:10" ht="14.25" customHeight="1">
      <c r="B149" s="1519" t="s">
        <v>338</v>
      </c>
      <c r="C149" s="1520">
        <v>102.87</v>
      </c>
      <c r="D149" s="1534">
        <v>342.79</v>
      </c>
      <c r="E149" s="1521">
        <v>161.30000000000001</v>
      </c>
      <c r="F149" s="1522">
        <v>72.988355999999996</v>
      </c>
      <c r="G149" s="1537">
        <v>234834368</v>
      </c>
      <c r="H149" s="1535">
        <v>9792.1847749999997</v>
      </c>
    </row>
    <row r="150" spans="2:10" ht="14.25" customHeight="1">
      <c r="B150" s="1519" t="s">
        <v>339</v>
      </c>
      <c r="C150" s="1520">
        <v>114.32</v>
      </c>
      <c r="D150" s="1534">
        <v>384.25</v>
      </c>
      <c r="E150" s="1521">
        <v>163.99</v>
      </c>
      <c r="F150" s="1522">
        <v>114.94</v>
      </c>
      <c r="G150" s="1537">
        <v>624256160</v>
      </c>
      <c r="H150" s="1535">
        <v>10969.723966</v>
      </c>
    </row>
    <row r="151" spans="2:10" ht="14.25" customHeight="1">
      <c r="B151" s="1519" t="s">
        <v>340</v>
      </c>
      <c r="C151" s="1520">
        <v>117.33</v>
      </c>
      <c r="D151" s="1534">
        <v>394.64</v>
      </c>
      <c r="E151" s="1521">
        <v>161.34</v>
      </c>
      <c r="F151" s="1522">
        <v>50.494574</v>
      </c>
      <c r="G151" s="1537">
        <v>142150599</v>
      </c>
      <c r="H151" s="1535">
        <v>12475.445852000001</v>
      </c>
    </row>
    <row r="152" spans="2:10" ht="14.25" customHeight="1">
      <c r="B152" s="1519" t="s">
        <v>341</v>
      </c>
      <c r="C152" s="1520">
        <v>115.12</v>
      </c>
      <c r="D152" s="1534">
        <v>386.97</v>
      </c>
      <c r="E152" s="1521">
        <v>163.76</v>
      </c>
      <c r="F152" s="1522">
        <v>61.107647</v>
      </c>
      <c r="G152" s="1537">
        <v>197401341</v>
      </c>
      <c r="H152" s="1535">
        <v>12265.508935</v>
      </c>
    </row>
    <row r="153" spans="2:10" ht="14.25" customHeight="1">
      <c r="B153" s="1519" t="s">
        <v>342</v>
      </c>
      <c r="C153" s="1520">
        <v>163.82</v>
      </c>
      <c r="D153" s="1534">
        <v>549.80999999999995</v>
      </c>
      <c r="E153" s="1521">
        <v>217.34</v>
      </c>
      <c r="F153" s="1522">
        <v>449.6</v>
      </c>
      <c r="G153" s="1537">
        <v>316060000</v>
      </c>
      <c r="H153" s="1535">
        <v>17960</v>
      </c>
    </row>
    <row r="154" spans="2:10" ht="14.25" customHeight="1">
      <c r="B154" s="1519" t="s">
        <v>343</v>
      </c>
      <c r="C154" s="1520">
        <v>160.4</v>
      </c>
      <c r="D154" s="1534">
        <v>538.66</v>
      </c>
      <c r="E154" s="1521">
        <v>208.56</v>
      </c>
      <c r="F154" s="1522">
        <v>118</v>
      </c>
      <c r="G154" s="1537">
        <v>153874660</v>
      </c>
      <c r="H154" s="1535">
        <v>17316.599999999999</v>
      </c>
    </row>
    <row r="155" spans="2:10" ht="14.25" customHeight="1">
      <c r="B155" s="1519" t="s">
        <v>344</v>
      </c>
      <c r="C155" s="1520">
        <v>146.24</v>
      </c>
      <c r="D155" s="1534">
        <v>487.13</v>
      </c>
      <c r="E155" s="1521">
        <v>227.71</v>
      </c>
      <c r="F155" s="1522">
        <v>92.97</v>
      </c>
      <c r="G155" s="1537">
        <v>144479601</v>
      </c>
      <c r="H155" s="1535">
        <v>19424.400000000001</v>
      </c>
    </row>
    <row r="156" spans="2:10" ht="14.25" customHeight="1">
      <c r="B156" s="1519"/>
      <c r="C156" s="1520"/>
      <c r="D156" s="1534"/>
      <c r="E156" s="1521"/>
      <c r="F156" s="1522"/>
      <c r="G156" s="1537"/>
      <c r="H156" s="1535"/>
    </row>
    <row r="157" spans="2:10" ht="14.25" customHeight="1">
      <c r="B157" s="1517">
        <v>2019</v>
      </c>
      <c r="C157" s="1520"/>
      <c r="D157" s="1534"/>
      <c r="E157" s="1521"/>
      <c r="F157" s="1522"/>
      <c r="G157" s="1537"/>
      <c r="H157" s="1535"/>
    </row>
    <row r="158" spans="2:10" ht="14.25" customHeight="1">
      <c r="B158" s="1517" t="s">
        <v>345</v>
      </c>
      <c r="C158" s="1520">
        <v>157.54</v>
      </c>
      <c r="D158" s="1534">
        <v>525.9</v>
      </c>
      <c r="E158" s="1521">
        <v>213.13</v>
      </c>
      <c r="F158" s="1522">
        <v>110.28</v>
      </c>
      <c r="G158" s="1537">
        <v>122778938</v>
      </c>
      <c r="H158" s="1535">
        <v>20888.434000000001</v>
      </c>
      <c r="J158" s="1015">
        <v>1000000</v>
      </c>
    </row>
    <row r="159" spans="2:10" ht="14.25" customHeight="1">
      <c r="B159" s="1517" t="s">
        <v>334</v>
      </c>
      <c r="C159" s="1520">
        <v>148.11000000000001</v>
      </c>
      <c r="D159" s="1534">
        <v>494.31</v>
      </c>
      <c r="E159" s="1521">
        <v>206.91</v>
      </c>
      <c r="F159" s="1522">
        <v>295.83999999999997</v>
      </c>
      <c r="G159" s="1537">
        <v>229935122</v>
      </c>
      <c r="H159" s="1535">
        <v>19773.365055999999</v>
      </c>
    </row>
    <row r="160" spans="2:10" ht="14.25" customHeight="1">
      <c r="B160" s="1517" t="s">
        <v>335</v>
      </c>
      <c r="C160" s="1520">
        <v>121.66</v>
      </c>
      <c r="D160" s="1534">
        <v>405.57</v>
      </c>
      <c r="E160" s="1521">
        <v>193.98</v>
      </c>
      <c r="F160" s="1522">
        <v>70.805000000000007</v>
      </c>
      <c r="G160" s="1537">
        <v>123398632</v>
      </c>
      <c r="H160" s="1535">
        <v>16084.8664594612</v>
      </c>
      <c r="I160" s="1015"/>
    </row>
    <row r="161" spans="2:8" ht="14.25" customHeight="1">
      <c r="B161" s="1517" t="s">
        <v>336</v>
      </c>
      <c r="C161" s="1520">
        <v>133.69</v>
      </c>
      <c r="D161" s="1534">
        <v>446.52</v>
      </c>
      <c r="E161" s="1521">
        <v>186.47</v>
      </c>
      <c r="F161" s="1522">
        <v>116.52158574000001</v>
      </c>
      <c r="G161" s="1537">
        <v>134394898</v>
      </c>
      <c r="H161" s="1535">
        <v>17502.728783729301</v>
      </c>
    </row>
    <row r="162" spans="2:8" ht="14.25" customHeight="1">
      <c r="B162" s="1517" t="s">
        <v>337</v>
      </c>
      <c r="C162" s="1520">
        <v>188.06</v>
      </c>
      <c r="D162" s="1534">
        <v>628.41</v>
      </c>
      <c r="E162" s="1521">
        <v>225.81</v>
      </c>
      <c r="F162" s="1522">
        <v>193.52402867040001</v>
      </c>
      <c r="G162" s="1537">
        <v>237334372</v>
      </c>
      <c r="H162" s="1535">
        <v>24919.955295636806</v>
      </c>
    </row>
    <row r="163" spans="2:8" ht="14.25" customHeight="1">
      <c r="B163" s="1517" t="s">
        <v>338</v>
      </c>
      <c r="C163" s="1520">
        <v>204.75</v>
      </c>
      <c r="D163" s="1534">
        <v>683.51</v>
      </c>
      <c r="E163" s="1521">
        <v>255.26</v>
      </c>
      <c r="F163" s="1522">
        <v>235.49000161449999</v>
      </c>
      <c r="G163" s="1537">
        <v>293138775</v>
      </c>
      <c r="H163" s="1535">
        <v>27017.166999041601</v>
      </c>
    </row>
    <row r="164" spans="2:8" ht="14.25" customHeight="1">
      <c r="B164" s="1517" t="s">
        <v>339</v>
      </c>
      <c r="C164" s="1520">
        <v>187.12</v>
      </c>
      <c r="D164" s="1534">
        <v>624.41</v>
      </c>
      <c r="E164" s="1521">
        <v>244.58</v>
      </c>
      <c r="F164" s="1522">
        <v>191.04598110365001</v>
      </c>
      <c r="G164" s="1537">
        <v>163556663</v>
      </c>
      <c r="H164" s="1535">
        <v>24636.140660000001</v>
      </c>
    </row>
    <row r="165" spans="2:8">
      <c r="B165" s="1517" t="s">
        <v>340</v>
      </c>
      <c r="C165" s="1533">
        <v>166.36</v>
      </c>
      <c r="D165" s="1532">
        <v>553.59</v>
      </c>
      <c r="E165" s="1550">
        <v>269.55</v>
      </c>
      <c r="F165" s="1522">
        <v>109.03</v>
      </c>
      <c r="G165" s="1537">
        <v>117688558</v>
      </c>
      <c r="H165" s="1558">
        <v>21742.2</v>
      </c>
    </row>
    <row r="166" spans="2:8" ht="13.5" thickBot="1">
      <c r="B166" s="1543" t="s">
        <v>341</v>
      </c>
      <c r="C166" s="1548">
        <v>232.52</v>
      </c>
      <c r="D166" s="1549">
        <v>774.55</v>
      </c>
      <c r="E166" s="1551">
        <v>317.75</v>
      </c>
      <c r="F166" s="1553">
        <v>166.56</v>
      </c>
      <c r="G166" s="1538">
        <v>335373041</v>
      </c>
      <c r="H166" s="1477">
        <v>30527.182911699299</v>
      </c>
    </row>
    <row r="168" spans="2:8" ht="15.75">
      <c r="B168" s="1410" t="s">
        <v>1800</v>
      </c>
      <c r="C168" s="1205"/>
    </row>
    <row r="169" spans="2:8">
      <c r="B169" s="158" t="s">
        <v>1792</v>
      </c>
    </row>
    <row r="173" spans="2:8">
      <c r="G173" s="672" t="s">
        <v>296</v>
      </c>
    </row>
  </sheetData>
  <customSheetViews>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1"/>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2"/>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3"/>
    </customSheetView>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4"/>
    </customSheetView>
  </customSheetViews>
  <mergeCells count="11">
    <mergeCell ref="E8:E9"/>
    <mergeCell ref="E10:E11"/>
    <mergeCell ref="E12:E13"/>
    <mergeCell ref="E14:E15"/>
    <mergeCell ref="D5:E5"/>
    <mergeCell ref="B3:H3"/>
    <mergeCell ref="F5:G5"/>
    <mergeCell ref="D6:D7"/>
    <mergeCell ref="F6:F7"/>
    <mergeCell ref="G6:G7"/>
    <mergeCell ref="E6:E7"/>
  </mergeCells>
  <printOptions horizontalCentered="1"/>
  <pageMargins left="0.7" right="0.7" top="0.75" bottom="0.75" header="0.3" footer="0.3"/>
  <pageSetup scale="99" orientation="landscape" r:id="rId5"/>
  <drawing r:id="rId6"/>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5"/>
  <cols>
    <col min="1" max="2" width="8.88671875" style="143"/>
    <col min="3" max="3" width="13.21875" style="143" customWidth="1"/>
    <col min="4" max="4" width="16.88671875" style="143" customWidth="1"/>
    <col min="5" max="5" width="14" style="143" customWidth="1"/>
    <col min="6" max="6" width="13" style="143" customWidth="1"/>
    <col min="7" max="7" width="11.44140625" style="143" customWidth="1"/>
    <col min="8" max="8" width="14.77734375" style="143" customWidth="1"/>
    <col min="9" max="9" width="12.44140625" style="143" customWidth="1"/>
    <col min="10" max="10" width="12" style="143" bestFit="1" customWidth="1"/>
    <col min="11" max="11" width="12.88671875" style="143" bestFit="1" customWidth="1"/>
    <col min="12" max="12" width="8.88671875" style="143"/>
    <col min="13" max="13" width="23.5546875" style="143" customWidth="1"/>
    <col min="14" max="14" width="15.21875" style="143" bestFit="1" customWidth="1"/>
    <col min="15" max="15" width="14.88671875" style="143" bestFit="1" customWidth="1"/>
    <col min="16" max="17" width="9" style="143" bestFit="1" customWidth="1"/>
    <col min="18" max="16384" width="8.88671875" style="143"/>
  </cols>
  <sheetData>
    <row r="2" spans="2:10" ht="26.25" hidden="1" customHeight="1">
      <c r="C2" s="1985" t="s">
        <v>1193</v>
      </c>
      <c r="D2" s="1985"/>
      <c r="E2" s="1985"/>
      <c r="F2" s="1985"/>
      <c r="G2" s="1985"/>
      <c r="H2" s="144"/>
      <c r="I2" s="144"/>
      <c r="J2" s="144"/>
    </row>
    <row r="3" spans="2:10" ht="26.25" hidden="1" customHeight="1">
      <c r="C3" s="146"/>
      <c r="D3" s="144"/>
      <c r="E3" s="145"/>
      <c r="F3" s="144"/>
      <c r="G3" s="144"/>
      <c r="H3" s="144"/>
      <c r="I3" s="144"/>
      <c r="J3" s="144"/>
    </row>
    <row r="4" spans="2:10" ht="26.25" hidden="1" customHeight="1">
      <c r="C4" s="1986" t="s">
        <v>1039</v>
      </c>
      <c r="D4" s="1986"/>
      <c r="E4" s="1986"/>
      <c r="F4" s="1986"/>
      <c r="G4" s="1986"/>
      <c r="H4" s="144"/>
      <c r="I4" s="144"/>
      <c r="J4" s="144"/>
    </row>
    <row r="5" spans="2:10" ht="26.25" hidden="1" customHeight="1" thickBot="1">
      <c r="C5" s="147"/>
      <c r="D5" s="157"/>
      <c r="E5" s="149"/>
      <c r="F5" s="148"/>
      <c r="G5" s="148"/>
      <c r="H5" s="144"/>
      <c r="I5" s="144"/>
      <c r="J5" s="144"/>
    </row>
    <row r="6" spans="2:10" ht="27"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2.75"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75" hidden="1" thickBot="1">
      <c r="C52" s="726" t="s">
        <v>1150</v>
      </c>
      <c r="D52" s="618">
        <f>SUM(D40:D51)</f>
        <v>38718.699999999997</v>
      </c>
      <c r="E52" s="618">
        <f>SUM(E40:E51)</f>
        <v>71.100000000000009</v>
      </c>
      <c r="F52" s="618">
        <f>SUM(F40:F51)</f>
        <v>2364.0980000000004</v>
      </c>
      <c r="G52" s="618">
        <f>SUM(G40:G51)</f>
        <v>1483.8</v>
      </c>
    </row>
    <row r="53" spans="3:13" ht="15.75" hidden="1" thickTop="1">
      <c r="C53" s="620"/>
      <c r="G53" s="492"/>
    </row>
    <row r="54" spans="3:13" hidden="1"/>
    <row r="56" spans="3:13" ht="18.75">
      <c r="C56" s="1987" t="s">
        <v>1765</v>
      </c>
      <c r="D56" s="1987"/>
      <c r="E56" s="1987"/>
      <c r="F56" s="1987"/>
      <c r="G56" s="1987"/>
      <c r="H56" s="1987"/>
      <c r="I56" s="1987"/>
    </row>
    <row r="57" spans="3:13" ht="16.5" customHeight="1" thickBot="1">
      <c r="C57" s="1988" t="s">
        <v>1811</v>
      </c>
      <c r="D57" s="1989"/>
      <c r="E57" s="1989"/>
      <c r="F57" s="1989"/>
      <c r="G57" s="1989"/>
      <c r="H57" s="1989"/>
      <c r="I57" s="1989"/>
      <c r="M57" s="904"/>
    </row>
    <row r="58" spans="3:13" ht="34.5" customHeight="1" thickTop="1" thickBot="1">
      <c r="C58" s="1604" t="s">
        <v>263</v>
      </c>
      <c r="D58" s="1611" t="s">
        <v>1304</v>
      </c>
      <c r="E58" s="1611" t="s">
        <v>1305</v>
      </c>
      <c r="F58" s="1611" t="s">
        <v>1306</v>
      </c>
      <c r="G58" s="1611" t="s">
        <v>1307</v>
      </c>
      <c r="H58" s="1611" t="s">
        <v>1308</v>
      </c>
      <c r="I58" s="1611" t="s">
        <v>1309</v>
      </c>
    </row>
    <row r="59" spans="3:13" ht="19.5" hidden="1" thickTop="1">
      <c r="C59" s="1605"/>
      <c r="D59" s="1612"/>
      <c r="E59" s="1612"/>
      <c r="F59" s="1612"/>
      <c r="G59" s="1612"/>
      <c r="H59" s="1612"/>
      <c r="I59" s="1612"/>
    </row>
    <row r="60" spans="3:13" ht="19.5" hidden="1" thickTop="1">
      <c r="C60" s="1606"/>
      <c r="D60" s="1613"/>
      <c r="E60" s="1613"/>
      <c r="F60" s="1613"/>
      <c r="G60" s="1613"/>
      <c r="H60" s="1613"/>
      <c r="I60" s="1613"/>
    </row>
    <row r="61" spans="3:13" ht="19.5" hidden="1" thickTop="1">
      <c r="C61" s="1607">
        <v>2013</v>
      </c>
      <c r="D61" s="1613"/>
      <c r="E61" s="1613"/>
      <c r="F61" s="1613"/>
      <c r="G61" s="1613"/>
      <c r="H61" s="1613"/>
      <c r="I61" s="1613"/>
    </row>
    <row r="62" spans="3:13" ht="19.5" hidden="1" thickTop="1">
      <c r="C62" s="1608" t="s">
        <v>345</v>
      </c>
      <c r="D62" s="1614">
        <v>3563.84</v>
      </c>
      <c r="E62" s="1614">
        <v>5.24</v>
      </c>
      <c r="F62" s="1614">
        <v>80.72</v>
      </c>
      <c r="G62" s="1614">
        <v>173.71</v>
      </c>
      <c r="H62" s="1614">
        <v>115.53</v>
      </c>
      <c r="I62" s="1614">
        <v>89.67</v>
      </c>
    </row>
    <row r="63" spans="3:13" ht="19.5" hidden="1" thickTop="1">
      <c r="C63" s="1608" t="s">
        <v>334</v>
      </c>
      <c r="D63" s="1614">
        <v>2968.02</v>
      </c>
      <c r="E63" s="1614">
        <v>5.52</v>
      </c>
      <c r="F63" s="1614">
        <v>103.88</v>
      </c>
      <c r="G63" s="1614">
        <v>156.66</v>
      </c>
      <c r="H63" s="1614">
        <v>118.7</v>
      </c>
      <c r="I63" s="1614">
        <v>80.56</v>
      </c>
    </row>
    <row r="64" spans="3:13" ht="19.5" hidden="1" thickTop="1">
      <c r="C64" s="1608" t="s">
        <v>335</v>
      </c>
      <c r="D64" s="1614">
        <v>3339.98</v>
      </c>
      <c r="E64" s="1614">
        <v>15.21</v>
      </c>
      <c r="F64" s="1614">
        <v>134.33000000000001</v>
      </c>
      <c r="G64" s="1614">
        <v>178.08</v>
      </c>
      <c r="H64" s="1614">
        <v>118.47</v>
      </c>
      <c r="I64" s="1614">
        <v>102.05</v>
      </c>
    </row>
    <row r="65" spans="3:9" ht="19.5" hidden="1" thickTop="1">
      <c r="C65" s="1608" t="s">
        <v>336</v>
      </c>
      <c r="D65" s="1614">
        <v>3535.58</v>
      </c>
      <c r="E65" s="1614">
        <v>16.579999999999998</v>
      </c>
      <c r="F65" s="1614">
        <v>140.28</v>
      </c>
      <c r="G65" s="1614">
        <v>187.85</v>
      </c>
      <c r="H65" s="1614">
        <v>160.61000000000001</v>
      </c>
      <c r="I65" s="1614">
        <v>123.03</v>
      </c>
    </row>
    <row r="66" spans="3:9" ht="19.5" hidden="1" thickTop="1">
      <c r="C66" s="1608" t="s">
        <v>337</v>
      </c>
      <c r="D66" s="1614">
        <v>3915.31</v>
      </c>
      <c r="E66" s="1614">
        <v>15.42</v>
      </c>
      <c r="F66" s="1614">
        <v>129.19999999999999</v>
      </c>
      <c r="G66" s="1614">
        <v>203.37</v>
      </c>
      <c r="H66" s="1614">
        <v>211.75</v>
      </c>
      <c r="I66" s="1614">
        <v>152.24</v>
      </c>
    </row>
    <row r="67" spans="3:9" ht="19.5" hidden="1" thickTop="1">
      <c r="C67" s="1608" t="s">
        <v>338</v>
      </c>
      <c r="D67" s="1614">
        <v>3544.35</v>
      </c>
      <c r="E67" s="1614">
        <v>13.65</v>
      </c>
      <c r="F67" s="1614">
        <v>117.11</v>
      </c>
      <c r="G67" s="1614">
        <v>181.35</v>
      </c>
      <c r="H67" s="1614">
        <v>146.63999999999999</v>
      </c>
      <c r="I67" s="1614">
        <v>121.98</v>
      </c>
    </row>
    <row r="68" spans="3:9" ht="19.5" hidden="1" thickTop="1">
      <c r="C68" s="1608" t="s">
        <v>339</v>
      </c>
      <c r="D68" s="1614">
        <v>3955.45</v>
      </c>
      <c r="E68" s="1614">
        <v>12.31</v>
      </c>
      <c r="F68" s="1614">
        <v>132.61000000000001</v>
      </c>
      <c r="G68" s="1614">
        <v>205.37</v>
      </c>
      <c r="H68" s="1614">
        <v>164.08</v>
      </c>
      <c r="I68" s="1614">
        <v>139.13</v>
      </c>
    </row>
    <row r="69" spans="3:9" ht="19.5" hidden="1" thickTop="1">
      <c r="C69" s="1608" t="s">
        <v>340</v>
      </c>
      <c r="D69" s="1614">
        <v>3351.13</v>
      </c>
      <c r="E69" s="1614">
        <v>10.45</v>
      </c>
      <c r="F69" s="1614">
        <v>138.05000000000001</v>
      </c>
      <c r="G69" s="1614">
        <v>203.41</v>
      </c>
      <c r="H69" s="1614">
        <v>189.48</v>
      </c>
      <c r="I69" s="1614">
        <v>128.68</v>
      </c>
    </row>
    <row r="70" spans="3:9" ht="19.5" hidden="1" thickTop="1">
      <c r="C70" s="1608" t="s">
        <v>341</v>
      </c>
      <c r="D70" s="1614">
        <v>3409.17</v>
      </c>
      <c r="E70" s="1614">
        <v>13.34</v>
      </c>
      <c r="F70" s="1614">
        <v>120.41</v>
      </c>
      <c r="G70" s="1614">
        <v>190.44</v>
      </c>
      <c r="H70" s="1614">
        <v>173.13</v>
      </c>
      <c r="I70" s="1614">
        <v>142.32</v>
      </c>
    </row>
    <row r="71" spans="3:9" ht="19.5" hidden="1" thickTop="1">
      <c r="C71" s="1608" t="s">
        <v>342</v>
      </c>
      <c r="D71" s="1614">
        <v>3641.98</v>
      </c>
      <c r="E71" s="1614">
        <v>13.75</v>
      </c>
      <c r="F71" s="1614">
        <v>121.55</v>
      </c>
      <c r="G71" s="1614">
        <v>206.51</v>
      </c>
      <c r="H71" s="1614">
        <v>201.51</v>
      </c>
      <c r="I71" s="1614">
        <v>156.26</v>
      </c>
    </row>
    <row r="72" spans="3:9" ht="19.5" hidden="1" thickTop="1">
      <c r="C72" s="1608" t="s">
        <v>343</v>
      </c>
      <c r="D72" s="1614">
        <v>3134.35</v>
      </c>
      <c r="E72" s="1614">
        <v>11.4</v>
      </c>
      <c r="F72" s="1614">
        <v>102.19</v>
      </c>
      <c r="G72" s="1614">
        <v>229.52</v>
      </c>
      <c r="H72" s="1614">
        <v>222.18</v>
      </c>
      <c r="I72" s="1614">
        <v>57.34</v>
      </c>
    </row>
    <row r="73" spans="3:9" ht="19.5" hidden="1" thickTop="1">
      <c r="C73" s="1608" t="s">
        <v>344</v>
      </c>
      <c r="D73" s="1614">
        <v>3438.08</v>
      </c>
      <c r="E73" s="1614">
        <v>4.04</v>
      </c>
      <c r="F73" s="1614">
        <v>130.15</v>
      </c>
      <c r="G73" s="1614">
        <v>265.8</v>
      </c>
      <c r="H73" s="1614">
        <v>268.94</v>
      </c>
      <c r="I73" s="1614">
        <v>68.58</v>
      </c>
    </row>
    <row r="74" spans="3:9" ht="19.5" hidden="1" thickTop="1">
      <c r="C74" s="1608"/>
      <c r="D74" s="1614"/>
      <c r="E74" s="1614"/>
      <c r="F74" s="1614"/>
      <c r="G74" s="1614"/>
      <c r="H74" s="1614"/>
      <c r="I74" s="1614"/>
    </row>
    <row r="75" spans="3:9" ht="20.25" hidden="1" thickTop="1" thickBot="1">
      <c r="C75" s="1609" t="s">
        <v>1150</v>
      </c>
      <c r="D75" s="1615">
        <v>41797.24</v>
      </c>
      <c r="E75" s="1615">
        <v>136.91</v>
      </c>
      <c r="F75" s="1615">
        <v>1450.48</v>
      </c>
      <c r="G75" s="1615">
        <v>2382.0700000000002</v>
      </c>
      <c r="H75" s="1615">
        <v>2091.02</v>
      </c>
      <c r="I75" s="1615">
        <v>1361.84</v>
      </c>
    </row>
    <row r="76" spans="3:9" ht="19.5" thickTop="1">
      <c r="C76" s="1608"/>
      <c r="D76" s="1614"/>
      <c r="E76" s="1614"/>
      <c r="F76" s="1614"/>
      <c r="G76" s="1614"/>
      <c r="H76" s="1614"/>
      <c r="I76" s="1614"/>
    </row>
    <row r="77" spans="3:9" ht="18.75" hidden="1">
      <c r="C77" s="1607">
        <v>2014</v>
      </c>
      <c r="D77" s="1614"/>
      <c r="E77" s="1614"/>
      <c r="F77" s="1614"/>
      <c r="G77" s="1614"/>
      <c r="H77" s="1614"/>
      <c r="I77" s="1614"/>
    </row>
    <row r="78" spans="3:9" ht="18.75" hidden="1">
      <c r="C78" s="1608" t="s">
        <v>345</v>
      </c>
      <c r="D78" s="1614">
        <v>3093.01</v>
      </c>
      <c r="E78" s="1614">
        <v>5.24</v>
      </c>
      <c r="F78" s="1614">
        <v>102.26</v>
      </c>
      <c r="G78" s="1614">
        <v>233.1</v>
      </c>
      <c r="H78" s="1614">
        <v>228.25</v>
      </c>
      <c r="I78" s="1614">
        <v>68.31</v>
      </c>
    </row>
    <row r="79" spans="3:9" ht="18.75" hidden="1">
      <c r="C79" s="1608" t="s">
        <v>334</v>
      </c>
      <c r="D79" s="1614">
        <v>2954.93</v>
      </c>
      <c r="E79" s="1614">
        <v>10.73</v>
      </c>
      <c r="F79" s="1614">
        <v>96.27</v>
      </c>
      <c r="G79" s="1614">
        <v>193.9</v>
      </c>
      <c r="H79" s="1614">
        <v>217.14</v>
      </c>
      <c r="I79" s="1614">
        <v>64.42</v>
      </c>
    </row>
    <row r="80" spans="3:9" ht="18.75" hidden="1">
      <c r="C80" s="1608" t="s">
        <v>335</v>
      </c>
      <c r="D80" s="1614">
        <v>3332.79</v>
      </c>
      <c r="E80" s="1614">
        <v>10.4</v>
      </c>
      <c r="F80" s="1614">
        <v>103.58</v>
      </c>
      <c r="G80" s="1614">
        <v>232.94</v>
      </c>
      <c r="H80" s="1614">
        <v>255.32</v>
      </c>
      <c r="I80" s="1614">
        <v>87.94</v>
      </c>
    </row>
    <row r="81" spans="3:9" ht="18.75" hidden="1">
      <c r="C81" s="1608" t="s">
        <v>336</v>
      </c>
      <c r="D81" s="1614">
        <v>3439.33</v>
      </c>
      <c r="E81" s="1614">
        <v>9.66</v>
      </c>
      <c r="F81" s="1614">
        <v>126.26</v>
      </c>
      <c r="G81" s="1614">
        <v>253.16</v>
      </c>
      <c r="H81" s="1614">
        <v>264.38</v>
      </c>
      <c r="I81" s="1614">
        <v>96.29</v>
      </c>
    </row>
    <row r="82" spans="3:9" ht="18.75" hidden="1">
      <c r="C82" s="1608" t="s">
        <v>337</v>
      </c>
      <c r="D82" s="1614">
        <v>3915.31</v>
      </c>
      <c r="E82" s="1614">
        <v>13.65</v>
      </c>
      <c r="F82" s="1614">
        <v>117.11</v>
      </c>
      <c r="G82" s="1614">
        <v>181.35</v>
      </c>
      <c r="H82" s="1614">
        <v>146.63999999999999</v>
      </c>
      <c r="I82" s="1614">
        <v>121.98</v>
      </c>
    </row>
    <row r="83" spans="3:9" ht="18.75" hidden="1">
      <c r="C83" s="1608" t="s">
        <v>338</v>
      </c>
      <c r="D83" s="1614">
        <v>3657.44</v>
      </c>
      <c r="E83" s="1614">
        <v>12.42</v>
      </c>
      <c r="F83" s="1614">
        <v>110.38</v>
      </c>
      <c r="G83" s="1614">
        <v>250.87</v>
      </c>
      <c r="H83" s="1614">
        <v>284.18</v>
      </c>
      <c r="I83" s="1614">
        <v>104.28</v>
      </c>
    </row>
    <row r="84" spans="3:9" ht="18.75" hidden="1">
      <c r="C84" s="1608" t="s">
        <v>339</v>
      </c>
      <c r="D84" s="1614">
        <v>3955.45</v>
      </c>
      <c r="E84" s="1614">
        <v>11.72</v>
      </c>
      <c r="F84" s="1614">
        <v>125.81</v>
      </c>
      <c r="G84" s="1614">
        <v>267</v>
      </c>
      <c r="H84" s="1614">
        <v>312.35000000000002</v>
      </c>
      <c r="I84" s="1614">
        <v>101.75</v>
      </c>
    </row>
    <row r="85" spans="3:9" ht="18.75" hidden="1">
      <c r="C85" s="1608" t="s">
        <v>340</v>
      </c>
      <c r="D85" s="1614">
        <v>3467.34</v>
      </c>
      <c r="E85" s="1614">
        <v>9.36</v>
      </c>
      <c r="F85" s="1614">
        <v>135.9</v>
      </c>
      <c r="G85" s="1614">
        <v>273.39</v>
      </c>
      <c r="H85" s="1614">
        <v>320.36</v>
      </c>
      <c r="I85" s="1614">
        <v>103.26</v>
      </c>
    </row>
    <row r="86" spans="3:9" ht="18.75" hidden="1">
      <c r="C86" s="1608" t="s">
        <v>341</v>
      </c>
      <c r="D86" s="1614">
        <v>4037.98</v>
      </c>
      <c r="E86" s="1614">
        <v>11.16</v>
      </c>
      <c r="F86" s="1614">
        <v>138.09</v>
      </c>
      <c r="G86" s="1614">
        <v>280.8</v>
      </c>
      <c r="H86" s="1614">
        <v>341.23</v>
      </c>
      <c r="I86" s="1614">
        <v>115.94</v>
      </c>
    </row>
    <row r="87" spans="3:9" ht="18.75" hidden="1">
      <c r="C87" s="1608" t="s">
        <v>342</v>
      </c>
      <c r="D87" s="1616">
        <v>3843.84</v>
      </c>
      <c r="E87" s="1616">
        <v>13.58</v>
      </c>
      <c r="F87" s="1616">
        <v>150.09</v>
      </c>
      <c r="G87" s="1616">
        <v>291.68</v>
      </c>
      <c r="H87" s="1616">
        <v>362.3</v>
      </c>
      <c r="I87" s="1616">
        <v>117.4</v>
      </c>
    </row>
    <row r="88" spans="3:9" ht="18.75" hidden="1">
      <c r="C88" s="1608" t="s">
        <v>343</v>
      </c>
      <c r="D88" s="1616">
        <v>4104.33</v>
      </c>
      <c r="E88" s="1616">
        <v>9.33</v>
      </c>
      <c r="F88" s="1616">
        <v>160.39599999999999</v>
      </c>
      <c r="G88" s="1616">
        <v>299.93900000000002</v>
      </c>
      <c r="H88" s="1616">
        <v>358.75900000000001</v>
      </c>
      <c r="I88" s="1616">
        <v>103.75700000000001</v>
      </c>
    </row>
    <row r="89" spans="3:9" ht="18.75" hidden="1">
      <c r="C89" s="1608" t="s">
        <v>344</v>
      </c>
      <c r="D89" s="1614">
        <v>4615.04</v>
      </c>
      <c r="E89" s="1614">
        <v>11.53</v>
      </c>
      <c r="F89" s="1614">
        <v>148.5</v>
      </c>
      <c r="G89" s="1614">
        <v>336.65</v>
      </c>
      <c r="H89" s="1614">
        <v>395.93</v>
      </c>
      <c r="I89" s="1614">
        <v>124.33</v>
      </c>
    </row>
    <row r="90" spans="3:9" ht="18.75" hidden="1">
      <c r="C90" s="1608"/>
      <c r="D90" s="1614"/>
      <c r="E90" s="1614"/>
      <c r="F90" s="1614"/>
      <c r="G90" s="1614"/>
      <c r="H90" s="1614"/>
      <c r="I90" s="1614"/>
    </row>
    <row r="91" spans="3:9" ht="20.25" hidden="1" thickTop="1" thickBot="1">
      <c r="C91" s="1609" t="s">
        <v>1150</v>
      </c>
      <c r="D91" s="1617">
        <f t="shared" ref="D91:I91" si="0">+SUM(D78:D89)</f>
        <v>44416.79</v>
      </c>
      <c r="E91" s="1617">
        <f t="shared" si="0"/>
        <v>128.78</v>
      </c>
      <c r="F91" s="1617">
        <f t="shared" si="0"/>
        <v>1514.646</v>
      </c>
      <c r="G91" s="1617">
        <f t="shared" si="0"/>
        <v>3094.779</v>
      </c>
      <c r="H91" s="1617">
        <f t="shared" si="0"/>
        <v>3486.8390000000004</v>
      </c>
      <c r="I91" s="1617">
        <f t="shared" si="0"/>
        <v>1209.6569999999999</v>
      </c>
    </row>
    <row r="92" spans="3:9" ht="18.75" hidden="1">
      <c r="C92" s="1608"/>
      <c r="D92" s="1614"/>
      <c r="E92" s="1614"/>
      <c r="F92" s="1614"/>
      <c r="G92" s="1614"/>
      <c r="H92" s="1614"/>
      <c r="I92" s="1614"/>
    </row>
    <row r="93" spans="3:9" ht="18.75" hidden="1">
      <c r="C93" s="1607">
        <v>2015</v>
      </c>
      <c r="D93" s="1614"/>
      <c r="E93" s="1614"/>
      <c r="F93" s="1614"/>
      <c r="G93" s="1614"/>
      <c r="H93" s="1614"/>
      <c r="I93" s="1614"/>
    </row>
    <row r="94" spans="3:9" ht="15.75" hidden="1" customHeight="1">
      <c r="C94" s="1608" t="s">
        <v>345</v>
      </c>
      <c r="D94" s="1618">
        <v>3659</v>
      </c>
      <c r="E94" s="1623">
        <v>11.81</v>
      </c>
      <c r="F94" s="1623">
        <v>154.43</v>
      </c>
      <c r="G94" s="1623">
        <v>311.94</v>
      </c>
      <c r="H94" s="1623">
        <v>352.18</v>
      </c>
      <c r="I94" s="1623">
        <v>113.46</v>
      </c>
    </row>
    <row r="95" spans="3:9" ht="18.75" hidden="1">
      <c r="C95" s="1610" t="s">
        <v>334</v>
      </c>
      <c r="D95" s="1618">
        <v>3221.13</v>
      </c>
      <c r="E95" s="1623">
        <v>13.69</v>
      </c>
      <c r="F95" s="1623">
        <v>141.79</v>
      </c>
      <c r="G95" s="1623">
        <v>275.8</v>
      </c>
      <c r="H95" s="1623">
        <v>334.62</v>
      </c>
      <c r="I95" s="1623">
        <v>104.62</v>
      </c>
    </row>
    <row r="96" spans="3:9" ht="18.75" hidden="1">
      <c r="C96" s="1610" t="s">
        <v>335</v>
      </c>
      <c r="D96" s="1618">
        <v>3801.9580000000001</v>
      </c>
      <c r="E96" s="1623">
        <v>11.11</v>
      </c>
      <c r="F96" s="1623">
        <v>131.97</v>
      </c>
      <c r="G96" s="1623">
        <v>298.298</v>
      </c>
      <c r="H96" s="1623">
        <v>364.68700000000001</v>
      </c>
      <c r="I96" s="1623">
        <v>111.697</v>
      </c>
    </row>
    <row r="97" spans="3:9" ht="18.75" hidden="1">
      <c r="C97" s="1608" t="s">
        <v>336</v>
      </c>
      <c r="D97" s="1618">
        <v>3919.47</v>
      </c>
      <c r="E97" s="1623">
        <v>10.81</v>
      </c>
      <c r="F97" s="1623">
        <v>133.99</v>
      </c>
      <c r="G97" s="1623">
        <v>299.67</v>
      </c>
      <c r="H97" s="1623">
        <v>341.22</v>
      </c>
      <c r="I97" s="1623">
        <v>112.38</v>
      </c>
    </row>
    <row r="98" spans="3:9" ht="18.75" hidden="1">
      <c r="C98" s="1610" t="s">
        <v>337</v>
      </c>
      <c r="D98" s="1618">
        <v>3467.1</v>
      </c>
      <c r="E98" s="1623">
        <v>13.08</v>
      </c>
      <c r="F98" s="1623">
        <v>128.76</v>
      </c>
      <c r="G98" s="1623">
        <v>316.66000000000003</v>
      </c>
      <c r="H98" s="1623">
        <v>389.97</v>
      </c>
      <c r="I98" s="1623">
        <v>124.5</v>
      </c>
    </row>
    <row r="99" spans="3:9" ht="18.75" hidden="1">
      <c r="C99" s="1610" t="s">
        <v>338</v>
      </c>
      <c r="D99" s="1618">
        <v>3014.73</v>
      </c>
      <c r="E99" s="1623">
        <v>15.35</v>
      </c>
      <c r="F99" s="1623">
        <v>123.53</v>
      </c>
      <c r="G99" s="1623">
        <v>333.65</v>
      </c>
      <c r="H99" s="1623">
        <v>438.72</v>
      </c>
      <c r="I99" s="1623">
        <v>136.62</v>
      </c>
    </row>
    <row r="100" spans="3:9" ht="18.75" hidden="1">
      <c r="C100" s="1610" t="s">
        <v>339</v>
      </c>
      <c r="D100" s="1618">
        <v>4010.26</v>
      </c>
      <c r="E100" s="1623">
        <v>12.64</v>
      </c>
      <c r="F100" s="1623">
        <v>154.61000000000001</v>
      </c>
      <c r="G100" s="1623">
        <v>332.37</v>
      </c>
      <c r="H100" s="1623">
        <v>391.036</v>
      </c>
      <c r="I100" s="1623">
        <v>128.61000000000001</v>
      </c>
    </row>
    <row r="101" spans="3:9" ht="18.75" hidden="1">
      <c r="C101" s="1610" t="s">
        <v>340</v>
      </c>
      <c r="D101" s="1618">
        <v>3299.06</v>
      </c>
      <c r="E101" s="1623">
        <v>11.39</v>
      </c>
      <c r="F101" s="1623">
        <v>193.36</v>
      </c>
      <c r="G101" s="1623">
        <v>313.18</v>
      </c>
      <c r="H101" s="1623">
        <v>391.19</v>
      </c>
      <c r="I101" s="1623">
        <v>133.55000000000001</v>
      </c>
    </row>
    <row r="102" spans="3:9" ht="18.75" hidden="1">
      <c r="C102" s="1610" t="s">
        <v>341</v>
      </c>
      <c r="D102" s="1619">
        <v>3762.7368994799999</v>
      </c>
      <c r="E102" s="1623">
        <v>12.925797749999999</v>
      </c>
      <c r="F102" s="1626">
        <v>131.8904756</v>
      </c>
      <c r="G102" s="1626">
        <v>318.75237705000001</v>
      </c>
      <c r="H102" s="1626">
        <v>396.27860636999998</v>
      </c>
      <c r="I102" s="1626">
        <v>396.27860636999998</v>
      </c>
    </row>
    <row r="103" spans="3:9" ht="18.75" hidden="1">
      <c r="C103" s="1610" t="s">
        <v>342</v>
      </c>
      <c r="D103" s="1618">
        <v>3964.53</v>
      </c>
      <c r="E103" s="1623">
        <v>11.84</v>
      </c>
      <c r="F103" s="1623">
        <v>149.41</v>
      </c>
      <c r="G103" s="1623">
        <v>334.93</v>
      </c>
      <c r="H103" s="1623">
        <v>434.71</v>
      </c>
      <c r="I103" s="1623">
        <v>151.02000000000001</v>
      </c>
    </row>
    <row r="104" spans="3:9" ht="18.75" hidden="1">
      <c r="C104" s="1610" t="s">
        <v>343</v>
      </c>
      <c r="D104" s="1618">
        <v>3551.4</v>
      </c>
      <c r="E104" s="1623">
        <v>12.02</v>
      </c>
      <c r="F104" s="1623">
        <v>130.19999999999999</v>
      </c>
      <c r="G104" s="1623">
        <v>347.68</v>
      </c>
      <c r="H104" s="1623">
        <v>416.95</v>
      </c>
      <c r="I104" s="1623">
        <v>154.38</v>
      </c>
    </row>
    <row r="105" spans="3:9" ht="18.75" hidden="1">
      <c r="C105" s="1610" t="s">
        <v>344</v>
      </c>
      <c r="D105" s="1618">
        <v>4167.88</v>
      </c>
      <c r="E105" s="1623">
        <v>10.95</v>
      </c>
      <c r="F105" s="1623">
        <v>146.6</v>
      </c>
      <c r="G105" s="1623">
        <v>411.34</v>
      </c>
      <c r="H105" s="1623">
        <v>477.51</v>
      </c>
      <c r="I105" s="1623">
        <v>213.28</v>
      </c>
    </row>
    <row r="106" spans="3:9" ht="16.5" hidden="1" customHeight="1" thickTop="1" thickBot="1">
      <c r="C106" s="1609" t="s">
        <v>1150</v>
      </c>
      <c r="D106" s="1620">
        <f t="shared" ref="D106:I106" si="1">+SUM(D94:D105)</f>
        <v>43839.254899480002</v>
      </c>
      <c r="E106" s="1624">
        <f t="shared" si="1"/>
        <v>147.61579774999998</v>
      </c>
      <c r="F106" s="1624">
        <f t="shared" si="1"/>
        <v>1720.5404756</v>
      </c>
      <c r="G106" s="1624">
        <f t="shared" si="1"/>
        <v>3894.2703770499998</v>
      </c>
      <c r="H106" s="1624">
        <f t="shared" si="1"/>
        <v>4729.0716063700002</v>
      </c>
      <c r="I106" s="1624">
        <f t="shared" si="1"/>
        <v>1880.39560637</v>
      </c>
    </row>
    <row r="107" spans="3:9" s="904" customFormat="1" ht="18.75" hidden="1">
      <c r="C107" s="1608"/>
      <c r="D107" s="1618"/>
      <c r="E107" s="1623"/>
      <c r="F107" s="1623"/>
      <c r="G107" s="1623"/>
      <c r="H107" s="1623"/>
      <c r="I107" s="1623"/>
    </row>
    <row r="108" spans="3:9" s="904" customFormat="1" ht="18.75" hidden="1">
      <c r="C108" s="1607">
        <v>2016</v>
      </c>
      <c r="D108" s="1618"/>
      <c r="E108" s="1623"/>
      <c r="F108" s="1623"/>
      <c r="G108" s="1623"/>
      <c r="H108" s="1623"/>
      <c r="I108" s="1623"/>
    </row>
    <row r="109" spans="3:9" s="904" customFormat="1" ht="18.75" hidden="1" customHeight="1">
      <c r="C109" s="1608" t="s">
        <v>345</v>
      </c>
      <c r="D109" s="1618">
        <v>3385.8679999999999</v>
      </c>
      <c r="E109" s="1623">
        <v>11.099</v>
      </c>
      <c r="F109" s="1623">
        <v>137.393</v>
      </c>
      <c r="G109" s="1623">
        <v>331.51799999999997</v>
      </c>
      <c r="H109" s="1623">
        <v>388.88499999999999</v>
      </c>
      <c r="I109" s="1623">
        <v>167.67599999999999</v>
      </c>
    </row>
    <row r="110" spans="3:9" s="904" customFormat="1" ht="18.75" hidden="1">
      <c r="C110" s="1608" t="s">
        <v>334</v>
      </c>
      <c r="D110" s="1618">
        <v>3448.15</v>
      </c>
      <c r="E110" s="1623">
        <v>11.86</v>
      </c>
      <c r="F110" s="1623">
        <v>138.75</v>
      </c>
      <c r="G110" s="1623">
        <v>312.12</v>
      </c>
      <c r="H110" s="1623">
        <v>389.26</v>
      </c>
      <c r="I110" s="1623">
        <v>167.93</v>
      </c>
    </row>
    <row r="111" spans="3:9" s="904" customFormat="1" ht="18.75" hidden="1">
      <c r="C111" s="1608" t="s">
        <v>335</v>
      </c>
      <c r="D111" s="1618">
        <v>3460.2232530199999</v>
      </c>
      <c r="E111" s="1623">
        <v>11.25554988</v>
      </c>
      <c r="F111" s="1623">
        <v>142.07820183999999</v>
      </c>
      <c r="G111" s="1623">
        <v>288.82297029</v>
      </c>
      <c r="H111" s="1623">
        <v>417.12511833999997</v>
      </c>
      <c r="I111" s="1623">
        <v>255.93050350999999</v>
      </c>
    </row>
    <row r="112" spans="3:9" s="904" customFormat="1" ht="18.75" hidden="1">
      <c r="C112" s="1608" t="s">
        <v>336</v>
      </c>
      <c r="D112" s="1618">
        <v>3564.3157062600003</v>
      </c>
      <c r="E112" s="1623">
        <v>9.6547368000000002</v>
      </c>
      <c r="F112" s="1623">
        <v>180.12077844999999</v>
      </c>
      <c r="G112" s="1623">
        <v>247.604308</v>
      </c>
      <c r="H112" s="1623">
        <v>427.29040591</v>
      </c>
      <c r="I112" s="1623">
        <v>168.30533638999998</v>
      </c>
    </row>
    <row r="113" spans="3:9" s="904" customFormat="1" ht="18.75" hidden="1">
      <c r="C113" s="1608" t="s">
        <v>337</v>
      </c>
      <c r="D113" s="1618">
        <v>3869.1942115799998</v>
      </c>
      <c r="E113" s="1623">
        <v>10.825818060000001</v>
      </c>
      <c r="F113" s="1623">
        <v>214.79106353999998</v>
      </c>
      <c r="G113" s="1623">
        <v>203.25222890000001</v>
      </c>
      <c r="H113" s="1623">
        <v>479.93242400999998</v>
      </c>
      <c r="I113" s="1623">
        <v>217.90811081999999</v>
      </c>
    </row>
    <row r="114" spans="3:9" s="904" customFormat="1" ht="18.75" hidden="1">
      <c r="C114" s="1608" t="s">
        <v>338</v>
      </c>
      <c r="D114" s="1618">
        <v>4522.2</v>
      </c>
      <c r="E114" s="1623">
        <v>10.27</v>
      </c>
      <c r="F114" s="1623">
        <v>203.9</v>
      </c>
      <c r="G114" s="1623">
        <v>131.4</v>
      </c>
      <c r="H114" s="1623">
        <v>465.1</v>
      </c>
      <c r="I114" s="1623">
        <v>174.1</v>
      </c>
    </row>
    <row r="115" spans="3:9" s="904" customFormat="1" ht="18.75" hidden="1">
      <c r="C115" s="1608" t="s">
        <v>339</v>
      </c>
      <c r="D115" s="1618">
        <v>3911.78</v>
      </c>
      <c r="E115" s="1623">
        <v>9.19</v>
      </c>
      <c r="F115" s="1623">
        <v>240.04</v>
      </c>
      <c r="G115" s="1623">
        <v>166.3</v>
      </c>
      <c r="H115" s="1623">
        <v>491.22</v>
      </c>
      <c r="I115" s="1623">
        <v>218.03899999999999</v>
      </c>
    </row>
    <row r="116" spans="3:9" s="904" customFormat="1" ht="26.25" hidden="1" customHeight="1">
      <c r="C116" s="1608" t="s">
        <v>340</v>
      </c>
      <c r="D116" s="1618">
        <v>3928.6611788</v>
      </c>
      <c r="E116" s="1623">
        <v>7.9159387099999998</v>
      </c>
      <c r="F116" s="1623">
        <v>238.02878047999999</v>
      </c>
      <c r="G116" s="1623">
        <v>165.92266140999999</v>
      </c>
      <c r="H116" s="1623">
        <v>535.38579841000001</v>
      </c>
      <c r="I116" s="1623">
        <v>230.62331471000002</v>
      </c>
    </row>
    <row r="117" spans="3:9" s="904" customFormat="1" ht="18.75" hidden="1">
      <c r="C117" s="1608" t="s">
        <v>341</v>
      </c>
      <c r="D117" s="1618">
        <v>4382.93283367</v>
      </c>
      <c r="E117" s="1623">
        <v>10.5</v>
      </c>
      <c r="F117" s="1623">
        <v>237.25412853</v>
      </c>
      <c r="G117" s="1623">
        <v>167.65711741999999</v>
      </c>
      <c r="H117" s="1623">
        <v>533.91030544</v>
      </c>
      <c r="I117" s="1623">
        <v>215.92377542</v>
      </c>
    </row>
    <row r="118" spans="3:9" s="904" customFormat="1" ht="18.75" hidden="1">
      <c r="C118" s="1608" t="s">
        <v>342</v>
      </c>
      <c r="D118" s="1618">
        <v>4127.6392848899995</v>
      </c>
      <c r="E118" s="1623">
        <v>7.9908732599999999</v>
      </c>
      <c r="F118" s="1623">
        <v>322.78813445999998</v>
      </c>
      <c r="G118" s="1623">
        <v>112.49103587</v>
      </c>
      <c r="H118" s="1623">
        <v>524.45753092000007</v>
      </c>
      <c r="I118" s="1623">
        <v>216.04580587999999</v>
      </c>
    </row>
    <row r="119" spans="3:9" s="904" customFormat="1" ht="24" hidden="1" customHeight="1">
      <c r="C119" s="1608" t="s">
        <v>343</v>
      </c>
      <c r="D119" s="1618">
        <v>4624.7</v>
      </c>
      <c r="E119" s="1623">
        <v>6.9</v>
      </c>
      <c r="F119" s="1623">
        <v>363.4</v>
      </c>
      <c r="G119" s="1623">
        <v>84.5</v>
      </c>
      <c r="H119" s="1623">
        <v>537.20000000000005</v>
      </c>
      <c r="I119" s="1623">
        <v>229.9</v>
      </c>
    </row>
    <row r="120" spans="3:9" s="904" customFormat="1" ht="19.5" hidden="1" customHeight="1">
      <c r="C120" s="1608" t="s">
        <v>344</v>
      </c>
      <c r="D120" s="1618">
        <v>4882.6072103300003</v>
      </c>
      <c r="E120" s="1623">
        <v>5.62</v>
      </c>
      <c r="F120" s="1623">
        <v>479.86</v>
      </c>
      <c r="G120" s="1623">
        <v>71.92</v>
      </c>
      <c r="H120" s="1623">
        <v>626.08000000000004</v>
      </c>
      <c r="I120" s="1623">
        <v>265.12</v>
      </c>
    </row>
    <row r="121" spans="3:9" s="904" customFormat="1" ht="18.75">
      <c r="C121" s="1608"/>
      <c r="D121" s="1618"/>
      <c r="E121" s="1623"/>
      <c r="F121" s="1623"/>
      <c r="G121" s="1623"/>
      <c r="H121" s="1623"/>
      <c r="I121" s="1623"/>
    </row>
    <row r="122" spans="3:9" s="904" customFormat="1" ht="18.75">
      <c r="C122" s="1607">
        <v>2017</v>
      </c>
      <c r="D122" s="1618"/>
      <c r="E122" s="1623"/>
      <c r="F122" s="1623"/>
      <c r="G122" s="1623"/>
      <c r="H122" s="1623"/>
      <c r="I122" s="1623"/>
    </row>
    <row r="123" spans="3:9" s="904" customFormat="1" ht="18.75">
      <c r="C123" s="1608" t="s">
        <v>345</v>
      </c>
      <c r="D123" s="1618">
        <v>4052.7115862800001</v>
      </c>
      <c r="E123" s="1623">
        <v>7.48</v>
      </c>
      <c r="F123" s="1623">
        <v>368.71</v>
      </c>
      <c r="G123" s="1623">
        <v>70.42</v>
      </c>
      <c r="H123" s="1627">
        <v>495.55</v>
      </c>
      <c r="I123" s="1623">
        <v>318.91000000000003</v>
      </c>
    </row>
    <row r="124" spans="3:9" s="904" customFormat="1" ht="18.75">
      <c r="C124" s="1608" t="s">
        <v>334</v>
      </c>
      <c r="D124" s="1618">
        <v>4246.6000000000004</v>
      </c>
      <c r="E124" s="1623">
        <v>7</v>
      </c>
      <c r="F124" s="1623">
        <v>327.3</v>
      </c>
      <c r="G124" s="1623">
        <v>58.4</v>
      </c>
      <c r="H124" s="1627">
        <v>472.3</v>
      </c>
      <c r="I124" s="1623">
        <v>324.10000000000002</v>
      </c>
    </row>
    <row r="125" spans="3:9" s="904" customFormat="1" ht="18.75">
      <c r="C125" s="1608" t="s">
        <v>335</v>
      </c>
      <c r="D125" s="1618">
        <v>4629.8</v>
      </c>
      <c r="E125" s="1623">
        <v>7.4</v>
      </c>
      <c r="F125" s="1623">
        <v>392.2</v>
      </c>
      <c r="G125" s="1623">
        <v>58.8</v>
      </c>
      <c r="H125" s="1627">
        <v>671.6</v>
      </c>
      <c r="I125" s="1623">
        <v>399.7</v>
      </c>
    </row>
    <row r="126" spans="3:9" s="904" customFormat="1" ht="19.5" customHeight="1">
      <c r="C126" s="1608" t="s">
        <v>336</v>
      </c>
      <c r="D126" s="1618">
        <v>4178.8</v>
      </c>
      <c r="E126" s="1623">
        <v>4.8</v>
      </c>
      <c r="F126" s="1623">
        <v>466.9</v>
      </c>
      <c r="G126" s="1623">
        <v>39.299999999999997</v>
      </c>
      <c r="H126" s="1627">
        <v>792.5</v>
      </c>
      <c r="I126" s="1623">
        <v>337.6</v>
      </c>
    </row>
    <row r="127" spans="3:9" s="904" customFormat="1" ht="18.75">
      <c r="C127" s="1608" t="s">
        <v>337</v>
      </c>
      <c r="D127" s="1618">
        <v>4974</v>
      </c>
      <c r="E127" s="1623">
        <v>6.5</v>
      </c>
      <c r="F127" s="1623">
        <v>557.79999999999995</v>
      </c>
      <c r="G127" s="1623">
        <v>44.7</v>
      </c>
      <c r="H127" s="1627">
        <v>939.9</v>
      </c>
      <c r="I127" s="1623">
        <v>618.70000000000005</v>
      </c>
    </row>
    <row r="128" spans="3:9" s="904" customFormat="1" ht="18.75">
      <c r="C128" s="1608" t="s">
        <v>338</v>
      </c>
      <c r="D128" s="1618">
        <v>5346.4462001899992</v>
      </c>
      <c r="E128" s="1623">
        <v>6.2836405599999994</v>
      </c>
      <c r="F128" s="1623">
        <v>558.84800765</v>
      </c>
      <c r="G128" s="1623">
        <v>34.630371270000005</v>
      </c>
      <c r="H128" s="1627">
        <v>1095.5490581099998</v>
      </c>
      <c r="I128" s="1623">
        <v>500.27683366000002</v>
      </c>
    </row>
    <row r="129" spans="3:9" s="904" customFormat="1" ht="18.75">
      <c r="C129" s="1608" t="s">
        <v>339</v>
      </c>
      <c r="D129" s="1618">
        <v>4805.0923402799999</v>
      </c>
      <c r="E129" s="1623">
        <v>5.73</v>
      </c>
      <c r="F129" s="1623">
        <v>588.38</v>
      </c>
      <c r="G129" s="1623">
        <v>29.39</v>
      </c>
      <c r="H129" s="1627">
        <v>1601.38</v>
      </c>
      <c r="I129" s="1623">
        <v>586.41999999999996</v>
      </c>
    </row>
    <row r="130" spans="3:9" s="904" customFormat="1" ht="18.75">
      <c r="C130" s="1608" t="s">
        <v>340</v>
      </c>
      <c r="D130" s="1618">
        <v>5325.13806578</v>
      </c>
      <c r="E130" s="1623">
        <v>5.1814679400000001</v>
      </c>
      <c r="F130" s="1623">
        <v>590.06875104000005</v>
      </c>
      <c r="G130" s="1623">
        <v>24.675551680000002</v>
      </c>
      <c r="H130" s="1627">
        <v>1776.4425487000001</v>
      </c>
      <c r="I130" s="1623">
        <v>583.27685752999992</v>
      </c>
    </row>
    <row r="131" spans="3:9" s="904" customFormat="1" ht="18.75">
      <c r="C131" s="1608" t="s">
        <v>341</v>
      </c>
      <c r="D131" s="1618">
        <v>6031.37</v>
      </c>
      <c r="E131" s="1623">
        <v>5.19</v>
      </c>
      <c r="F131" s="1623">
        <v>651.11</v>
      </c>
      <c r="G131" s="1623">
        <v>16.11</v>
      </c>
      <c r="H131" s="1627">
        <v>2159.2600000000002</v>
      </c>
      <c r="I131" s="1623">
        <v>731.93</v>
      </c>
    </row>
    <row r="132" spans="3:9" s="904" customFormat="1" ht="21" customHeight="1">
      <c r="C132" s="1608" t="s">
        <v>342</v>
      </c>
      <c r="D132" s="1618">
        <v>5991.3079068999996</v>
      </c>
      <c r="E132" s="1623">
        <v>5.4160045599999993</v>
      </c>
      <c r="F132" s="1623">
        <v>681.89487859000008</v>
      </c>
      <c r="G132" s="1623">
        <v>19.37127456</v>
      </c>
      <c r="H132" s="1627">
        <v>2401.6196266699999</v>
      </c>
      <c r="I132" s="1623">
        <v>779.15872616999991</v>
      </c>
    </row>
    <row r="133" spans="3:9" s="904" customFormat="1" ht="18.75">
      <c r="C133" s="1608" t="s">
        <v>343</v>
      </c>
      <c r="D133" s="1618">
        <v>6259.74457566</v>
      </c>
      <c r="E133" s="1623">
        <v>4.8797962899999998</v>
      </c>
      <c r="F133" s="1623">
        <v>666.45603041000004</v>
      </c>
      <c r="G133" s="1623">
        <v>15.875778820000001</v>
      </c>
      <c r="H133" s="1627">
        <v>2561.8427594599998</v>
      </c>
      <c r="I133" s="1623">
        <v>798.32626419999997</v>
      </c>
    </row>
    <row r="134" spans="3:9" s="904" customFormat="1" ht="18.75">
      <c r="C134" s="1608" t="s">
        <v>344</v>
      </c>
      <c r="D134" s="1618">
        <v>5877.24194739</v>
      </c>
      <c r="E134" s="1623">
        <v>3.5902881</v>
      </c>
      <c r="F134" s="1623">
        <v>778.41347459999997</v>
      </c>
      <c r="G134" s="1623">
        <v>16.33081052</v>
      </c>
      <c r="H134" s="1627">
        <v>3052.7215016100004</v>
      </c>
      <c r="I134" s="1623">
        <v>1043.2505727299999</v>
      </c>
    </row>
    <row r="135" spans="3:9" s="904" customFormat="1" ht="18.75">
      <c r="C135" s="1608"/>
      <c r="D135" s="1618"/>
      <c r="E135" s="1623"/>
      <c r="F135" s="1623"/>
      <c r="G135" s="1623"/>
      <c r="H135" s="1627"/>
      <c r="I135" s="1627"/>
    </row>
    <row r="136" spans="3:9" s="904" customFormat="1" ht="18.75">
      <c r="C136" s="1607">
        <v>2018</v>
      </c>
      <c r="D136" s="1618"/>
      <c r="E136" s="1623"/>
      <c r="F136" s="1623"/>
      <c r="G136" s="1623"/>
      <c r="H136" s="1623"/>
      <c r="I136" s="1627"/>
    </row>
    <row r="137" spans="3:9" s="904" customFormat="1" ht="18.75">
      <c r="C137" s="1608" t="s">
        <v>345</v>
      </c>
      <c r="D137" s="1618">
        <v>5548.0506075800004</v>
      </c>
      <c r="E137" s="1623">
        <v>4.8939512300000008</v>
      </c>
      <c r="F137" s="1623">
        <v>663.45273716999998</v>
      </c>
      <c r="G137" s="1623">
        <v>21.286083000000001</v>
      </c>
      <c r="H137" s="1627">
        <v>2318.7987921899999</v>
      </c>
      <c r="I137" s="1627">
        <v>1006.05091365</v>
      </c>
    </row>
    <row r="138" spans="3:9" s="904" customFormat="1" ht="18.75">
      <c r="C138" s="1608" t="s">
        <v>334</v>
      </c>
      <c r="D138" s="1618">
        <v>4706.6000000000004</v>
      </c>
      <c r="E138" s="1623">
        <v>4.5</v>
      </c>
      <c r="F138" s="1623">
        <v>594</v>
      </c>
      <c r="G138" s="1623">
        <v>13.9</v>
      </c>
      <c r="H138" s="1627">
        <v>2015.11469691</v>
      </c>
      <c r="I138" s="1627">
        <v>831.04585373999998</v>
      </c>
    </row>
    <row r="139" spans="3:9" s="904" customFormat="1" ht="18.75">
      <c r="C139" s="1608" t="s">
        <v>335</v>
      </c>
      <c r="D139" s="1618">
        <v>6300.4</v>
      </c>
      <c r="E139" s="1623">
        <v>4.5</v>
      </c>
      <c r="F139" s="1623">
        <v>654.20000000000005</v>
      </c>
      <c r="G139" s="1623">
        <v>12.5</v>
      </c>
      <c r="H139" s="1627">
        <v>2657.1042725500001</v>
      </c>
      <c r="I139" s="1627">
        <v>864.83275957000001</v>
      </c>
    </row>
    <row r="140" spans="3:9" s="904" customFormat="1" ht="18.75">
      <c r="C140" s="1608" t="s">
        <v>336</v>
      </c>
      <c r="D140" s="1618">
        <v>5786.75</v>
      </c>
      <c r="E140" s="1623">
        <v>3.28</v>
      </c>
      <c r="F140" s="1623">
        <v>640.94000000000005</v>
      </c>
      <c r="G140" s="1623">
        <v>11.46</v>
      </c>
      <c r="H140" s="1627">
        <v>3002.63</v>
      </c>
      <c r="I140" s="1627">
        <v>822.58</v>
      </c>
    </row>
    <row r="141" spans="3:9" s="904" customFormat="1" ht="19.5" customHeight="1">
      <c r="C141" s="1608" t="s">
        <v>337</v>
      </c>
      <c r="D141" s="1618">
        <v>7298.4112854700006</v>
      </c>
      <c r="E141" s="1623">
        <v>4.2477408899999993</v>
      </c>
      <c r="F141" s="1623">
        <v>819.74175826999999</v>
      </c>
      <c r="G141" s="1623">
        <v>10.507818460000001</v>
      </c>
      <c r="H141" s="1627">
        <v>3550.07083044</v>
      </c>
      <c r="I141" s="1627">
        <v>968.58344338999996</v>
      </c>
    </row>
    <row r="142" spans="3:9" s="904" customFormat="1" ht="19.5" customHeight="1">
      <c r="C142" s="1608" t="s">
        <v>338</v>
      </c>
      <c r="D142" s="1618">
        <v>7997.28</v>
      </c>
      <c r="E142" s="1623">
        <v>4.7</v>
      </c>
      <c r="F142" s="1623">
        <v>779.37</v>
      </c>
      <c r="G142" s="1623">
        <v>8.2899999999999991</v>
      </c>
      <c r="H142" s="1627">
        <v>3724.31</v>
      </c>
      <c r="I142" s="1627">
        <v>1135.49</v>
      </c>
    </row>
    <row r="143" spans="3:9" s="904" customFormat="1" ht="19.5" customHeight="1">
      <c r="C143" s="1608" t="s">
        <v>339</v>
      </c>
      <c r="D143" s="1618">
        <v>8290</v>
      </c>
      <c r="E143" s="1623">
        <v>3.96</v>
      </c>
      <c r="F143" s="1623">
        <v>790</v>
      </c>
      <c r="G143" s="1623">
        <v>9.39</v>
      </c>
      <c r="H143" s="1627">
        <v>4446.68</v>
      </c>
      <c r="I143" s="1627">
        <v>1262.53</v>
      </c>
    </row>
    <row r="144" spans="3:9" s="904" customFormat="1" ht="19.5" customHeight="1">
      <c r="C144" s="1608" t="s">
        <v>340</v>
      </c>
      <c r="D144" s="1618">
        <v>7762.8599648500003</v>
      </c>
      <c r="E144" s="1623">
        <v>2.8750159700000002</v>
      </c>
      <c r="F144" s="1623">
        <v>811.18760015999999</v>
      </c>
      <c r="G144" s="1623">
        <v>13.975285250000001</v>
      </c>
      <c r="H144" s="1627">
        <v>4558.5357816699998</v>
      </c>
      <c r="I144" s="1627">
        <v>1254.9552006700001</v>
      </c>
    </row>
    <row r="145" spans="3:13" s="904" customFormat="1" ht="19.5" customHeight="1">
      <c r="C145" s="1608" t="s">
        <v>341</v>
      </c>
      <c r="D145" s="1618">
        <v>7155.0419145799997</v>
      </c>
      <c r="E145" s="1623">
        <v>3.9650236899999998</v>
      </c>
      <c r="F145" s="1623">
        <v>842.47508533000007</v>
      </c>
      <c r="G145" s="1623">
        <v>17.011347499999999</v>
      </c>
      <c r="H145" s="1627">
        <v>4462.3992408599997</v>
      </c>
      <c r="I145" s="1627">
        <v>1393.0816396300002</v>
      </c>
    </row>
    <row r="146" spans="3:13" s="904" customFormat="1" ht="19.5" customHeight="1">
      <c r="C146" s="1608" t="s">
        <v>342</v>
      </c>
      <c r="D146" s="1618">
        <v>8230.5</v>
      </c>
      <c r="E146" s="1623">
        <v>4.2</v>
      </c>
      <c r="F146" s="1623">
        <v>821.3</v>
      </c>
      <c r="G146" s="1623">
        <v>17.899999999999999</v>
      </c>
      <c r="H146" s="1627">
        <v>4607.38</v>
      </c>
      <c r="I146" s="1627">
        <v>1428.2</v>
      </c>
    </row>
    <row r="147" spans="3:13" s="904" customFormat="1" ht="19.5" customHeight="1">
      <c r="C147" s="1608" t="s">
        <v>343</v>
      </c>
      <c r="D147" s="1618">
        <v>7922.5</v>
      </c>
      <c r="E147" s="1623">
        <v>3.7</v>
      </c>
      <c r="F147" s="1623">
        <v>657.5</v>
      </c>
      <c r="G147" s="1623">
        <v>19.899999999999999</v>
      </c>
      <c r="H147" s="1627">
        <v>3964.78</v>
      </c>
      <c r="I147" s="1627">
        <v>1026.7</v>
      </c>
      <c r="M147" s="904">
        <v>1000000</v>
      </c>
    </row>
    <row r="148" spans="3:13" s="904" customFormat="1" ht="19.5" customHeight="1">
      <c r="C148" s="1608" t="s">
        <v>344</v>
      </c>
      <c r="D148" s="1618">
        <v>8355.2000000000007</v>
      </c>
      <c r="E148" s="1623">
        <v>2.8</v>
      </c>
      <c r="F148" s="1623">
        <v>917.2</v>
      </c>
      <c r="G148" s="1623">
        <v>14.6</v>
      </c>
      <c r="H148" s="1627">
        <v>4833.8</v>
      </c>
      <c r="I148" s="1627">
        <v>1102.9000000000001</v>
      </c>
    </row>
    <row r="149" spans="3:13" s="904" customFormat="1" ht="19.5" customHeight="1">
      <c r="C149" s="1608"/>
      <c r="D149" s="1618"/>
      <c r="E149" s="1623"/>
      <c r="F149" s="1623"/>
      <c r="G149" s="1623"/>
      <c r="H149" s="1627"/>
      <c r="I149" s="1627"/>
    </row>
    <row r="150" spans="3:13" s="904" customFormat="1" ht="19.5" customHeight="1">
      <c r="C150" s="1607">
        <v>2019</v>
      </c>
      <c r="D150" s="1618"/>
      <c r="E150" s="1623"/>
      <c r="F150" s="1623"/>
      <c r="G150" s="1623"/>
      <c r="H150" s="1627"/>
      <c r="I150" s="1627"/>
    </row>
    <row r="151" spans="3:13" s="904" customFormat="1" ht="19.5" customHeight="1">
      <c r="C151" s="1607" t="s">
        <v>345</v>
      </c>
      <c r="D151" s="1618">
        <v>6903.0175159</v>
      </c>
      <c r="E151" s="1623">
        <v>2.8934809000000001</v>
      </c>
      <c r="F151" s="1627">
        <v>1294.0470738199999</v>
      </c>
      <c r="G151" s="1623">
        <v>16.924177520000001</v>
      </c>
      <c r="H151" s="1627">
        <v>3608.8265897699998</v>
      </c>
      <c r="I151" s="1627">
        <v>1056.15584586</v>
      </c>
    </row>
    <row r="152" spans="3:13" s="904" customFormat="1" ht="19.5" customHeight="1">
      <c r="C152" s="1607" t="s">
        <v>334</v>
      </c>
      <c r="D152" s="1618">
        <v>8336.9756165899998</v>
      </c>
      <c r="E152" s="1623">
        <v>4.03566278</v>
      </c>
      <c r="F152" s="1627">
        <v>1330.5765917700001</v>
      </c>
      <c r="G152" s="1623">
        <v>17.207907460000001</v>
      </c>
      <c r="H152" s="1627">
        <v>3594.5092755700002</v>
      </c>
      <c r="I152" s="1627">
        <v>1093.6378717099999</v>
      </c>
    </row>
    <row r="153" spans="3:13" s="904" customFormat="1" ht="19.5" customHeight="1">
      <c r="C153" s="1607" t="s">
        <v>335</v>
      </c>
      <c r="D153" s="1618">
        <v>9881.4886704700002</v>
      </c>
      <c r="E153" s="1623">
        <v>3.9007001699999999</v>
      </c>
      <c r="F153" s="1627">
        <v>1399.50410233</v>
      </c>
      <c r="G153" s="1623">
        <v>18.26635782</v>
      </c>
      <c r="H153" s="1627">
        <v>4080.6516500299999</v>
      </c>
      <c r="I153" s="1627">
        <v>1250.55177101</v>
      </c>
    </row>
    <row r="154" spans="3:13" s="904" customFormat="1" ht="19.5" customHeight="1">
      <c r="C154" s="1607" t="s">
        <v>336</v>
      </c>
      <c r="D154" s="1618">
        <v>10321.38398703</v>
      </c>
      <c r="E154" s="1623">
        <v>3.1368942599999996</v>
      </c>
      <c r="F154" s="1627">
        <v>1590.0991338900001</v>
      </c>
      <c r="G154" s="1623">
        <v>13.972592179999999</v>
      </c>
      <c r="H154" s="1627">
        <v>4949.3358272599999</v>
      </c>
      <c r="I154" s="1627">
        <v>1408.5260939899999</v>
      </c>
    </row>
    <row r="155" spans="3:13" s="904" customFormat="1" ht="19.5" customHeight="1">
      <c r="C155" s="1607" t="s">
        <v>337</v>
      </c>
      <c r="D155" s="1618">
        <v>14670.320463190001</v>
      </c>
      <c r="E155" s="1623">
        <v>4.1864520299999999</v>
      </c>
      <c r="F155" s="1627">
        <v>1397.4802180699999</v>
      </c>
      <c r="G155" s="1623">
        <v>11.83001651</v>
      </c>
      <c r="H155" s="1627">
        <v>6692.5459814799997</v>
      </c>
      <c r="I155" s="1627">
        <v>1897.8184254300002</v>
      </c>
    </row>
    <row r="156" spans="3:13" s="904" customFormat="1" ht="19.5" customHeight="1">
      <c r="C156" s="1607" t="s">
        <v>338</v>
      </c>
      <c r="D156" s="1618">
        <v>17881.209188919998</v>
      </c>
      <c r="E156" s="1623">
        <v>3.7329232700000001</v>
      </c>
      <c r="F156" s="1627">
        <v>1464.6634113499999</v>
      </c>
      <c r="G156" s="1623">
        <v>30.140633910000002</v>
      </c>
      <c r="H156" s="1627">
        <v>7130.0167664000001</v>
      </c>
      <c r="I156" s="1627">
        <v>2539.8403443800003</v>
      </c>
    </row>
    <row r="157" spans="3:13" s="904" customFormat="1" ht="19.5" customHeight="1">
      <c r="C157" s="1607" t="s">
        <v>339</v>
      </c>
      <c r="D157" s="1618">
        <v>23309.857263860002</v>
      </c>
      <c r="E157" s="1623">
        <v>3.7049055099999997</v>
      </c>
      <c r="F157" s="1627">
        <v>1806.45037897</v>
      </c>
      <c r="G157" s="1623">
        <v>36.55091874</v>
      </c>
      <c r="H157" s="1627">
        <v>9137.3615885599993</v>
      </c>
      <c r="I157" s="1627">
        <v>3295.8094199000002</v>
      </c>
    </row>
    <row r="158" spans="3:13" s="904" customFormat="1" ht="18.75">
      <c r="C158" s="1607" t="s">
        <v>340</v>
      </c>
      <c r="D158" s="1618">
        <v>23596.622530929999</v>
      </c>
      <c r="E158" s="1623">
        <v>2.3707479900000004</v>
      </c>
      <c r="F158" s="1627">
        <v>2181.5599409499996</v>
      </c>
      <c r="G158" s="1623">
        <v>38.467251240000003</v>
      </c>
      <c r="H158" s="1627">
        <v>11077.64696735</v>
      </c>
      <c r="I158" s="1627">
        <v>3493.5596679099999</v>
      </c>
    </row>
    <row r="159" spans="3:13" s="904" customFormat="1" ht="19.5" thickBot="1">
      <c r="C159" s="1607" t="s">
        <v>341</v>
      </c>
      <c r="D159" s="1621">
        <v>30328.125752430002</v>
      </c>
      <c r="E159" s="1625">
        <v>3.7969891200000001</v>
      </c>
      <c r="F159" s="1628">
        <v>3029.8683406999999</v>
      </c>
      <c r="G159" s="1625">
        <v>51.939396799999997</v>
      </c>
      <c r="H159" s="1628">
        <v>15112.0025116</v>
      </c>
      <c r="I159" s="1628">
        <v>5337.7106632900004</v>
      </c>
    </row>
    <row r="160" spans="3:13" s="904" customFormat="1" ht="15.75" thickTop="1">
      <c r="C160" s="1080"/>
      <c r="D160" s="1475"/>
      <c r="E160" s="1622"/>
      <c r="F160" s="1622"/>
      <c r="G160" s="1622"/>
      <c r="H160" s="1622"/>
      <c r="I160" s="1622"/>
    </row>
    <row r="161" spans="3:11" s="904" customFormat="1" ht="18">
      <c r="C161" s="1409" t="s">
        <v>1801</v>
      </c>
      <c r="D161" s="1202"/>
      <c r="E161" s="1202"/>
      <c r="F161" s="1202"/>
      <c r="G161" s="1202"/>
      <c r="H161" s="1202"/>
      <c r="I161" s="1202"/>
    </row>
    <row r="162" spans="3:11" ht="18">
      <c r="C162" s="1203"/>
      <c r="D162" s="1203"/>
      <c r="E162" s="1203"/>
      <c r="F162" s="1203"/>
      <c r="G162" s="1203"/>
      <c r="H162" s="1203"/>
      <c r="I162" s="1203"/>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1"/>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2"/>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3"/>
      <headerFooter alignWithMargins="0"/>
    </customSheetView>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2"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88671875" defaultRowHeight="15"/>
  <cols>
    <col min="1" max="2" width="8.88671875" style="246"/>
    <col min="3" max="3" width="10.109375" style="246" customWidth="1"/>
    <col min="4" max="4" width="18.77734375" style="246" customWidth="1"/>
    <col min="5" max="5" width="9" style="246" bestFit="1" customWidth="1"/>
    <col min="6" max="6" width="21.6640625" style="246" customWidth="1"/>
    <col min="7" max="7" width="20.21875" style="246" customWidth="1"/>
    <col min="8" max="8" width="20" style="246" hidden="1" customWidth="1"/>
    <col min="9" max="9" width="9" style="246" hidden="1" customWidth="1"/>
    <col min="10" max="10" width="18.88671875" style="246" hidden="1" customWidth="1"/>
    <col min="11" max="11" width="9" style="246" hidden="1" customWidth="1"/>
    <col min="12" max="16384" width="8.88671875" style="246"/>
  </cols>
  <sheetData>
    <row r="4" spans="2:12" ht="15.75">
      <c r="B4" s="1990" t="s">
        <v>1148</v>
      </c>
      <c r="C4" s="1990"/>
      <c r="D4" s="1990"/>
      <c r="E4" s="1990"/>
      <c r="F4" s="1990"/>
      <c r="G4" s="1990"/>
      <c r="H4" s="1990"/>
      <c r="I4" s="1990"/>
      <c r="J4" s="1990"/>
      <c r="K4" s="1990"/>
      <c r="L4" s="1990"/>
    </row>
    <row r="5" spans="2:12" ht="15.75">
      <c r="C5" s="247"/>
      <c r="D5" s="248"/>
      <c r="E5" s="248"/>
      <c r="F5" s="248"/>
      <c r="G5" s="248"/>
      <c r="H5" s="248"/>
      <c r="I5" s="248"/>
      <c r="J5" s="248"/>
      <c r="K5" s="248"/>
      <c r="L5" s="248"/>
    </row>
    <row r="6" spans="2:12" ht="15.75">
      <c r="C6" s="1993" t="s">
        <v>1039</v>
      </c>
      <c r="D6" s="1993"/>
      <c r="E6" s="1993"/>
      <c r="F6" s="1993"/>
      <c r="G6" s="1993"/>
      <c r="H6" s="1993"/>
      <c r="I6" s="1993"/>
      <c r="J6" s="248"/>
      <c r="K6" s="248"/>
      <c r="L6" s="248"/>
    </row>
    <row r="7" spans="2:12" ht="16.5" thickBot="1">
      <c r="C7" s="248"/>
      <c r="D7" s="248"/>
      <c r="E7" s="248"/>
      <c r="F7" s="248"/>
      <c r="G7" s="248"/>
      <c r="H7" s="248"/>
      <c r="I7" s="248"/>
      <c r="J7" s="248"/>
      <c r="K7" s="248"/>
      <c r="L7" s="248"/>
    </row>
    <row r="8" spans="2:12" ht="16.5" thickTop="1">
      <c r="C8" s="249"/>
      <c r="D8" s="250"/>
      <c r="E8" s="251"/>
      <c r="F8" s="250"/>
      <c r="G8" s="251"/>
      <c r="H8" s="250"/>
      <c r="I8" s="251"/>
      <c r="J8" s="250"/>
      <c r="K8" s="251"/>
      <c r="L8" s="248"/>
    </row>
    <row r="9" spans="2:12" ht="15.75">
      <c r="C9" s="252"/>
      <c r="D9" s="1991" t="s">
        <v>88</v>
      </c>
      <c r="E9" s="1992"/>
      <c r="F9" s="1991" t="s">
        <v>96</v>
      </c>
      <c r="G9" s="1992"/>
      <c r="H9" s="1991" t="s">
        <v>97</v>
      </c>
      <c r="I9" s="1992"/>
      <c r="J9" s="1991" t="s">
        <v>98</v>
      </c>
      <c r="K9" s="1992"/>
      <c r="L9" s="248"/>
    </row>
    <row r="10" spans="2:12" ht="16.5" thickBot="1">
      <c r="C10" s="252"/>
      <c r="D10" s="253"/>
      <c r="E10" s="254"/>
      <c r="F10" s="253"/>
      <c r="G10" s="254"/>
      <c r="H10" s="253"/>
      <c r="I10" s="254"/>
      <c r="J10" s="253"/>
      <c r="K10" s="254"/>
      <c r="L10" s="248"/>
    </row>
    <row r="11" spans="2:12" ht="16.5" thickTop="1">
      <c r="C11" s="252"/>
      <c r="D11" s="249"/>
      <c r="E11" s="249"/>
      <c r="F11" s="249"/>
      <c r="G11" s="249"/>
      <c r="H11" s="249"/>
      <c r="I11" s="249"/>
      <c r="J11" s="249"/>
      <c r="K11" s="249"/>
      <c r="L11" s="248"/>
    </row>
    <row r="12" spans="2:12" ht="15.75">
      <c r="C12" s="252"/>
      <c r="D12" s="255" t="s">
        <v>74</v>
      </c>
      <c r="E12" s="255" t="s">
        <v>89</v>
      </c>
      <c r="F12" s="255" t="s">
        <v>74</v>
      </c>
      <c r="G12" s="255" t="s">
        <v>89</v>
      </c>
      <c r="H12" s="255" t="s">
        <v>74</v>
      </c>
      <c r="I12" s="255" t="s">
        <v>89</v>
      </c>
      <c r="J12" s="255" t="s">
        <v>74</v>
      </c>
      <c r="K12" s="255" t="s">
        <v>89</v>
      </c>
      <c r="L12" s="248"/>
    </row>
    <row r="13" spans="2:12" ht="15.75">
      <c r="C13" s="252"/>
      <c r="D13" s="255" t="s">
        <v>80</v>
      </c>
      <c r="E13" s="255" t="s">
        <v>99</v>
      </c>
      <c r="F13" s="255" t="s">
        <v>80</v>
      </c>
      <c r="G13" s="255" t="s">
        <v>99</v>
      </c>
      <c r="H13" s="255" t="s">
        <v>80</v>
      </c>
      <c r="I13" s="255" t="s">
        <v>99</v>
      </c>
      <c r="J13" s="255" t="s">
        <v>80</v>
      </c>
      <c r="K13" s="255" t="s">
        <v>99</v>
      </c>
      <c r="L13" s="248"/>
    </row>
    <row r="14" spans="2:12" ht="15.75">
      <c r="C14" s="252"/>
      <c r="D14" s="255" t="s">
        <v>100</v>
      </c>
      <c r="E14" s="255" t="s">
        <v>101</v>
      </c>
      <c r="F14" s="255" t="s">
        <v>100</v>
      </c>
      <c r="G14" s="255" t="s">
        <v>101</v>
      </c>
      <c r="H14" s="255" t="s">
        <v>100</v>
      </c>
      <c r="I14" s="255" t="s">
        <v>101</v>
      </c>
      <c r="J14" s="255" t="s">
        <v>100</v>
      </c>
      <c r="K14" s="255" t="s">
        <v>101</v>
      </c>
      <c r="L14" s="248"/>
    </row>
    <row r="15" spans="2:12" ht="15.75">
      <c r="C15" s="252" t="s">
        <v>32</v>
      </c>
      <c r="D15" s="255" t="s">
        <v>1039</v>
      </c>
      <c r="E15" s="255" t="s">
        <v>770</v>
      </c>
      <c r="F15" s="255" t="s">
        <v>1039</v>
      </c>
      <c r="G15" s="255" t="s">
        <v>770</v>
      </c>
      <c r="H15" s="255" t="s">
        <v>374</v>
      </c>
      <c r="I15" s="255" t="s">
        <v>770</v>
      </c>
      <c r="J15" s="255" t="s">
        <v>374</v>
      </c>
      <c r="K15" s="255" t="s">
        <v>770</v>
      </c>
      <c r="L15" s="248"/>
    </row>
    <row r="16" spans="2:12" ht="16.5" thickBot="1">
      <c r="C16" s="256"/>
      <c r="D16" s="257"/>
      <c r="E16" s="257"/>
      <c r="F16" s="257"/>
      <c r="G16" s="257"/>
      <c r="H16" s="257"/>
      <c r="I16" s="257"/>
      <c r="J16" s="257"/>
      <c r="K16" s="257"/>
      <c r="L16" s="248"/>
    </row>
    <row r="17" spans="3:12" ht="16.5" hidden="1" thickTop="1">
      <c r="C17" s="252"/>
      <c r="D17" s="252"/>
      <c r="E17" s="255"/>
      <c r="F17" s="252"/>
      <c r="G17" s="255"/>
      <c r="H17" s="252"/>
      <c r="I17" s="255"/>
      <c r="J17" s="252"/>
      <c r="K17" s="255"/>
      <c r="L17" s="248"/>
    </row>
    <row r="18" spans="3:12" ht="15.75" hidden="1">
      <c r="C18" s="258" t="s">
        <v>333</v>
      </c>
      <c r="D18" s="252"/>
      <c r="E18" s="255"/>
      <c r="F18" s="252"/>
      <c r="G18" s="255"/>
      <c r="H18" s="252"/>
      <c r="I18" s="255"/>
      <c r="J18" s="252"/>
      <c r="K18" s="255"/>
      <c r="L18" s="248"/>
    </row>
    <row r="19" spans="3:12" ht="15.75" hidden="1">
      <c r="C19" s="252"/>
      <c r="D19" s="252"/>
      <c r="E19" s="252"/>
      <c r="F19" s="252"/>
      <c r="G19" s="255"/>
      <c r="H19" s="252"/>
      <c r="I19" s="252"/>
      <c r="J19" s="252"/>
      <c r="K19" s="255"/>
      <c r="L19" s="248"/>
    </row>
    <row r="20" spans="3:12" ht="15.75" hidden="1">
      <c r="C20" s="252" t="s">
        <v>8</v>
      </c>
      <c r="D20" s="255">
        <v>26620.5</v>
      </c>
      <c r="E20" s="255" t="s">
        <v>102</v>
      </c>
      <c r="F20" s="255">
        <v>4252.2</v>
      </c>
      <c r="G20" s="255" t="s">
        <v>103</v>
      </c>
      <c r="H20" s="255">
        <v>5290.1</v>
      </c>
      <c r="I20" s="255" t="s">
        <v>104</v>
      </c>
      <c r="J20" s="255">
        <v>16489.099999999999</v>
      </c>
      <c r="K20" s="255" t="s">
        <v>105</v>
      </c>
      <c r="L20" s="248"/>
    </row>
    <row r="21" spans="3:12" ht="15.75" hidden="1">
      <c r="C21" s="252" t="s">
        <v>9</v>
      </c>
      <c r="D21" s="255">
        <v>24237.599999999999</v>
      </c>
      <c r="E21" s="255" t="s">
        <v>106</v>
      </c>
      <c r="F21" s="255">
        <v>2945.9</v>
      </c>
      <c r="G21" s="255" t="s">
        <v>107</v>
      </c>
      <c r="H21" s="255">
        <v>5597.2</v>
      </c>
      <c r="I21" s="255" t="s">
        <v>108</v>
      </c>
      <c r="J21" s="255">
        <v>16832.900000000001</v>
      </c>
      <c r="K21" s="255" t="s">
        <v>109</v>
      </c>
      <c r="L21" s="248"/>
    </row>
    <row r="22" spans="3:12" ht="15.75" hidden="1">
      <c r="C22" s="252" t="s">
        <v>10</v>
      </c>
      <c r="D22" s="255">
        <v>24723.599999999999</v>
      </c>
      <c r="E22" s="255" t="s">
        <v>110</v>
      </c>
      <c r="F22" s="255">
        <v>3015.5</v>
      </c>
      <c r="G22" s="255" t="s">
        <v>111</v>
      </c>
      <c r="H22" s="255">
        <v>5614.4</v>
      </c>
      <c r="I22" s="255" t="s">
        <v>108</v>
      </c>
      <c r="J22" s="255">
        <v>17203.3</v>
      </c>
      <c r="K22" s="255" t="s">
        <v>109</v>
      </c>
      <c r="L22" s="248"/>
    </row>
    <row r="23" spans="3:12" ht="15.75" hidden="1">
      <c r="C23" s="252" t="s">
        <v>11</v>
      </c>
      <c r="D23" s="255">
        <v>26677.3</v>
      </c>
      <c r="E23" s="255" t="s">
        <v>112</v>
      </c>
      <c r="F23" s="255">
        <v>2361</v>
      </c>
      <c r="G23" s="255" t="s">
        <v>113</v>
      </c>
      <c r="H23" s="255">
        <v>5263.2</v>
      </c>
      <c r="I23" s="255" t="s">
        <v>116</v>
      </c>
      <c r="J23" s="255">
        <v>16998.5</v>
      </c>
      <c r="K23" s="255" t="s">
        <v>117</v>
      </c>
      <c r="L23" s="248"/>
    </row>
    <row r="24" spans="3:12" ht="15.75" hidden="1">
      <c r="C24" s="252" t="s">
        <v>337</v>
      </c>
      <c r="D24" s="255">
        <v>29067.200000000001</v>
      </c>
      <c r="E24" s="255" t="s">
        <v>118</v>
      </c>
      <c r="F24" s="255">
        <v>3644.4</v>
      </c>
      <c r="G24" s="255" t="s">
        <v>103</v>
      </c>
      <c r="H24" s="255">
        <v>5055.3</v>
      </c>
      <c r="I24" s="255" t="s">
        <v>116</v>
      </c>
      <c r="J24" s="255">
        <v>17567.099999999999</v>
      </c>
      <c r="K24" s="255" t="s">
        <v>122</v>
      </c>
      <c r="L24" s="248"/>
    </row>
    <row r="25" spans="3:12" ht="15.75" hidden="1">
      <c r="C25" s="252" t="s">
        <v>346</v>
      </c>
      <c r="D25" s="255">
        <v>32403</v>
      </c>
      <c r="E25" s="255" t="s">
        <v>123</v>
      </c>
      <c r="F25" s="255">
        <v>4302.8</v>
      </c>
      <c r="G25" s="255" t="s">
        <v>109</v>
      </c>
      <c r="H25" s="255">
        <v>5152.6000000000004</v>
      </c>
      <c r="I25" s="255" t="s">
        <v>124</v>
      </c>
      <c r="J25" s="255">
        <v>18072</v>
      </c>
      <c r="K25" s="255" t="s">
        <v>103</v>
      </c>
      <c r="L25" s="248"/>
    </row>
    <row r="26" spans="3:12" ht="15.75" hidden="1">
      <c r="C26" s="252" t="s">
        <v>347</v>
      </c>
      <c r="D26" s="255">
        <v>34121.699999999997</v>
      </c>
      <c r="E26" s="255" t="s">
        <v>123</v>
      </c>
      <c r="F26" s="255">
        <v>4714.3</v>
      </c>
      <c r="G26" s="255" t="s">
        <v>125</v>
      </c>
      <c r="H26" s="255">
        <v>4381.3</v>
      </c>
      <c r="I26" s="255" t="s">
        <v>126</v>
      </c>
      <c r="J26" s="255">
        <v>19465.8</v>
      </c>
      <c r="K26" s="255" t="s">
        <v>127</v>
      </c>
      <c r="L26" s="248"/>
    </row>
    <row r="27" spans="3:12" ht="15.75" hidden="1">
      <c r="C27" s="252" t="s">
        <v>12</v>
      </c>
      <c r="D27" s="255">
        <v>34644.6</v>
      </c>
      <c r="E27" s="255" t="s">
        <v>128</v>
      </c>
      <c r="F27" s="255">
        <v>4404.8</v>
      </c>
      <c r="G27" s="255" t="s">
        <v>129</v>
      </c>
      <c r="H27" s="255">
        <v>5181</v>
      </c>
      <c r="I27" s="255" t="s">
        <v>126</v>
      </c>
      <c r="J27" s="255">
        <v>19582.2</v>
      </c>
      <c r="K27" s="255" t="s">
        <v>130</v>
      </c>
      <c r="L27" s="248"/>
    </row>
    <row r="28" spans="3:12" ht="15.75" hidden="1">
      <c r="C28" s="252" t="s">
        <v>13</v>
      </c>
      <c r="D28" s="255">
        <v>36874.199999999997</v>
      </c>
      <c r="E28" s="255" t="s">
        <v>131</v>
      </c>
      <c r="F28" s="255">
        <v>4185.5</v>
      </c>
      <c r="G28" s="255" t="s">
        <v>105</v>
      </c>
      <c r="H28" s="255">
        <v>4799.8999999999996</v>
      </c>
      <c r="I28" s="255" t="s">
        <v>104</v>
      </c>
      <c r="J28" s="255">
        <v>20116.7</v>
      </c>
      <c r="K28" s="255" t="s">
        <v>132</v>
      </c>
      <c r="L28" s="248"/>
    </row>
    <row r="29" spans="3:12" ht="15.75"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75" hidden="1">
      <c r="C30" s="252" t="s">
        <v>15</v>
      </c>
      <c r="D30" s="255">
        <v>37504.6</v>
      </c>
      <c r="E30" s="255" t="s">
        <v>136</v>
      </c>
      <c r="F30" s="255">
        <v>3566.6</v>
      </c>
      <c r="G30" s="255" t="s">
        <v>137</v>
      </c>
      <c r="H30" s="255">
        <v>3718.3</v>
      </c>
      <c r="I30" s="255" t="s">
        <v>126</v>
      </c>
      <c r="J30" s="255">
        <v>19930.2</v>
      </c>
      <c r="K30" s="255" t="s">
        <v>130</v>
      </c>
      <c r="L30" s="248"/>
    </row>
    <row r="31" spans="3:12" ht="15.75" hidden="1">
      <c r="C31" s="252" t="s">
        <v>16</v>
      </c>
      <c r="D31" s="255">
        <v>41234.400000000001</v>
      </c>
      <c r="E31" s="255" t="s">
        <v>138</v>
      </c>
      <c r="F31" s="255">
        <v>3620.3</v>
      </c>
      <c r="G31" s="255" t="s">
        <v>139</v>
      </c>
      <c r="H31" s="255">
        <v>4318.6000000000004</v>
      </c>
      <c r="I31" s="255" t="s">
        <v>110</v>
      </c>
      <c r="J31" s="255">
        <v>20478.3</v>
      </c>
      <c r="K31" s="255" t="s">
        <v>140</v>
      </c>
      <c r="L31" s="248"/>
    </row>
    <row r="32" spans="3:12" ht="15.75" hidden="1">
      <c r="C32" s="252"/>
      <c r="D32" s="255"/>
      <c r="E32" s="255"/>
      <c r="F32" s="255"/>
      <c r="G32" s="255"/>
      <c r="H32" s="255"/>
      <c r="I32" s="255"/>
      <c r="J32" s="255"/>
      <c r="K32" s="255"/>
      <c r="L32" s="248"/>
    </row>
    <row r="33" spans="3:12" ht="15.75" hidden="1">
      <c r="C33" s="258" t="s">
        <v>710</v>
      </c>
      <c r="D33" s="255"/>
      <c r="E33" s="255"/>
      <c r="F33" s="255"/>
      <c r="G33" s="255"/>
      <c r="H33" s="255"/>
      <c r="I33" s="255"/>
      <c r="J33" s="255"/>
      <c r="K33" s="255"/>
      <c r="L33" s="248"/>
    </row>
    <row r="34" spans="3:12" ht="15.75" hidden="1">
      <c r="C34" s="258"/>
      <c r="D34" s="255"/>
      <c r="E34" s="255"/>
      <c r="F34" s="255"/>
      <c r="G34" s="255"/>
      <c r="H34" s="255"/>
      <c r="I34" s="255"/>
      <c r="J34" s="255"/>
      <c r="K34" s="255"/>
      <c r="L34" s="248"/>
    </row>
    <row r="35" spans="3:12" ht="15.75" hidden="1">
      <c r="C35" s="252" t="s">
        <v>8</v>
      </c>
      <c r="D35" s="255">
        <v>44495.5</v>
      </c>
      <c r="E35" s="255" t="s">
        <v>133</v>
      </c>
      <c r="F35" s="255">
        <v>2398.9</v>
      </c>
      <c r="G35" s="255" t="s">
        <v>141</v>
      </c>
      <c r="H35" s="255">
        <v>4613.8999999999996</v>
      </c>
      <c r="I35" s="255" t="s">
        <v>134</v>
      </c>
      <c r="J35" s="255">
        <v>21491.5</v>
      </c>
      <c r="K35" s="255" t="s">
        <v>142</v>
      </c>
      <c r="L35" s="248"/>
    </row>
    <row r="36" spans="3:12" ht="15.75" hidden="1">
      <c r="C36" s="252" t="s">
        <v>9</v>
      </c>
      <c r="D36" s="255">
        <v>36671.300000000003</v>
      </c>
      <c r="E36" s="255" t="s">
        <v>136</v>
      </c>
      <c r="F36" s="255">
        <v>3717.6</v>
      </c>
      <c r="G36" s="255" t="s">
        <v>144</v>
      </c>
      <c r="H36" s="255">
        <v>4550.7</v>
      </c>
      <c r="I36" s="255" t="s">
        <v>108</v>
      </c>
      <c r="J36" s="255">
        <v>23147</v>
      </c>
      <c r="K36" s="255" t="s">
        <v>145</v>
      </c>
      <c r="L36" s="248"/>
    </row>
    <row r="37" spans="3:12" ht="15.75" hidden="1">
      <c r="C37" s="252" t="s">
        <v>10</v>
      </c>
      <c r="D37" s="255">
        <v>41306.400000000001</v>
      </c>
      <c r="E37" s="255" t="s">
        <v>146</v>
      </c>
      <c r="F37" s="255">
        <v>4292.7</v>
      </c>
      <c r="G37" s="255" t="s">
        <v>147</v>
      </c>
      <c r="H37" s="255">
        <v>4874.3999999999996</v>
      </c>
      <c r="I37" s="255" t="s">
        <v>134</v>
      </c>
      <c r="J37" s="255">
        <v>24980.5</v>
      </c>
      <c r="K37" s="255" t="s">
        <v>148</v>
      </c>
      <c r="L37" s="248"/>
    </row>
    <row r="38" spans="3:12" ht="15.75" hidden="1">
      <c r="C38" s="252" t="s">
        <v>11</v>
      </c>
      <c r="D38" s="255">
        <v>47552.9</v>
      </c>
      <c r="E38" s="255" t="s">
        <v>149</v>
      </c>
      <c r="F38" s="255">
        <v>3041.6</v>
      </c>
      <c r="G38" s="255" t="s">
        <v>150</v>
      </c>
      <c r="H38" s="255">
        <v>4766.8</v>
      </c>
      <c r="I38" s="255" t="s">
        <v>126</v>
      </c>
      <c r="J38" s="255">
        <v>26513.8</v>
      </c>
      <c r="K38" s="255" t="s">
        <v>151</v>
      </c>
      <c r="L38" s="248"/>
    </row>
    <row r="39" spans="3:12" ht="15.75" hidden="1">
      <c r="C39" s="252" t="s">
        <v>337</v>
      </c>
      <c r="D39" s="255">
        <v>50935.7</v>
      </c>
      <c r="E39" s="255" t="s">
        <v>112</v>
      </c>
      <c r="F39" s="255">
        <v>3914.1</v>
      </c>
      <c r="G39" s="255" t="s">
        <v>152</v>
      </c>
      <c r="H39" s="255">
        <v>4526.3999999999996</v>
      </c>
      <c r="I39" s="255" t="s">
        <v>104</v>
      </c>
      <c r="J39" s="255">
        <v>27415.3</v>
      </c>
      <c r="K39" s="255" t="s">
        <v>107</v>
      </c>
      <c r="L39" s="248"/>
    </row>
    <row r="40" spans="3:12" ht="15.75" hidden="1">
      <c r="C40" s="252" t="s">
        <v>346</v>
      </c>
      <c r="D40" s="255">
        <v>53460.5</v>
      </c>
      <c r="E40" s="255" t="s">
        <v>153</v>
      </c>
      <c r="F40" s="255">
        <v>4430.2</v>
      </c>
      <c r="G40" s="255" t="s">
        <v>145</v>
      </c>
      <c r="H40" s="255">
        <v>4958.8</v>
      </c>
      <c r="I40" s="255" t="s">
        <v>124</v>
      </c>
      <c r="J40" s="255">
        <v>30379</v>
      </c>
      <c r="K40" s="255" t="s">
        <v>154</v>
      </c>
      <c r="L40" s="248"/>
    </row>
    <row r="41" spans="3:12" ht="15.75" hidden="1">
      <c r="C41" s="252" t="s">
        <v>347</v>
      </c>
      <c r="D41" s="255">
        <v>53739.8</v>
      </c>
      <c r="E41" s="255" t="s">
        <v>118</v>
      </c>
      <c r="F41" s="255">
        <v>4182</v>
      </c>
      <c r="G41" s="255" t="s">
        <v>155</v>
      </c>
      <c r="H41" s="255">
        <v>3980.9</v>
      </c>
      <c r="I41" s="255" t="s">
        <v>104</v>
      </c>
      <c r="J41" s="255">
        <v>31681.599999999999</v>
      </c>
      <c r="K41" s="255" t="s">
        <v>156</v>
      </c>
      <c r="L41" s="248"/>
    </row>
    <row r="42" spans="3:12" ht="15.75" hidden="1">
      <c r="C42" s="252" t="s">
        <v>12</v>
      </c>
      <c r="D42" s="255">
        <v>64544.2</v>
      </c>
      <c r="E42" s="255" t="s">
        <v>133</v>
      </c>
      <c r="F42" s="255">
        <v>5251.2</v>
      </c>
      <c r="G42" s="255" t="s">
        <v>157</v>
      </c>
      <c r="H42" s="255">
        <v>4001.9</v>
      </c>
      <c r="I42" s="259">
        <v>16</v>
      </c>
      <c r="J42" s="255">
        <v>32355.7</v>
      </c>
      <c r="K42" s="259">
        <v>78</v>
      </c>
      <c r="L42" s="248"/>
    </row>
    <row r="43" spans="3:12" ht="15.75" hidden="1">
      <c r="C43" s="252" t="s">
        <v>13</v>
      </c>
      <c r="D43" s="255">
        <v>63447.1</v>
      </c>
      <c r="E43" s="255" t="s">
        <v>149</v>
      </c>
      <c r="F43" s="255">
        <v>5074.8999999999996</v>
      </c>
      <c r="G43" s="255" t="s">
        <v>158</v>
      </c>
      <c r="H43" s="255">
        <v>4081.4</v>
      </c>
      <c r="I43" s="259">
        <v>19</v>
      </c>
      <c r="J43" s="255">
        <v>33443.699999999997</v>
      </c>
      <c r="K43" s="259">
        <v>79</v>
      </c>
      <c r="L43" s="248"/>
    </row>
    <row r="44" spans="3:12" ht="15.75" hidden="1">
      <c r="C44" s="252" t="s">
        <v>14</v>
      </c>
      <c r="D44" s="255">
        <v>69547.8</v>
      </c>
      <c r="E44" s="255" t="s">
        <v>159</v>
      </c>
      <c r="F44" s="255">
        <v>6080</v>
      </c>
      <c r="G44" s="255" t="s">
        <v>160</v>
      </c>
      <c r="H44" s="255">
        <v>2914.5</v>
      </c>
      <c r="I44" s="259" t="s">
        <v>108</v>
      </c>
      <c r="J44" s="255">
        <v>32859.800000000003</v>
      </c>
      <c r="K44" s="259">
        <v>79</v>
      </c>
      <c r="L44" s="248"/>
    </row>
    <row r="45" spans="3:12" ht="15.75" hidden="1">
      <c r="C45" s="252" t="s">
        <v>15</v>
      </c>
      <c r="D45" s="255">
        <v>76215.100000000006</v>
      </c>
      <c r="E45" s="260">
        <v>36</v>
      </c>
      <c r="F45" s="255">
        <v>5937</v>
      </c>
      <c r="G45" s="255" t="s">
        <v>184</v>
      </c>
      <c r="H45" s="255">
        <v>3510.2</v>
      </c>
      <c r="I45" s="259">
        <v>36</v>
      </c>
      <c r="J45" s="255">
        <v>31624.6</v>
      </c>
      <c r="K45" s="259">
        <v>69</v>
      </c>
      <c r="L45" s="248"/>
    </row>
    <row r="46" spans="3:12" ht="15.75" hidden="1">
      <c r="C46" s="252" t="s">
        <v>16</v>
      </c>
      <c r="D46" s="255">
        <v>73681.8</v>
      </c>
      <c r="E46" s="260">
        <v>35</v>
      </c>
      <c r="F46" s="255">
        <v>8046.5</v>
      </c>
      <c r="G46" s="255">
        <v>76.7</v>
      </c>
      <c r="H46" s="255">
        <v>3090.8</v>
      </c>
      <c r="I46" s="259">
        <v>29</v>
      </c>
      <c r="J46" s="255">
        <v>33375.9</v>
      </c>
      <c r="K46" s="259">
        <v>87</v>
      </c>
      <c r="L46" s="248"/>
    </row>
    <row r="47" spans="3:12" ht="15.75" hidden="1">
      <c r="C47" s="252"/>
      <c r="D47" s="255"/>
      <c r="E47" s="260"/>
      <c r="F47" s="255"/>
      <c r="G47" s="255"/>
      <c r="H47" s="255"/>
      <c r="I47" s="259"/>
      <c r="J47" s="255"/>
      <c r="K47" s="259"/>
      <c r="L47" s="248"/>
    </row>
    <row r="48" spans="3:12" ht="15.75" hidden="1">
      <c r="C48" s="258" t="s">
        <v>40</v>
      </c>
      <c r="D48" s="255"/>
      <c r="E48" s="260"/>
      <c r="F48" s="255"/>
      <c r="G48" s="255"/>
      <c r="H48" s="255"/>
      <c r="I48" s="259"/>
      <c r="J48" s="255"/>
      <c r="K48" s="259"/>
      <c r="L48" s="248"/>
    </row>
    <row r="49" spans="3:12" ht="15.75" hidden="1">
      <c r="C49" s="258"/>
      <c r="D49" s="255"/>
      <c r="E49" s="260"/>
      <c r="F49" s="255"/>
      <c r="G49" s="255"/>
      <c r="H49" s="255"/>
      <c r="I49" s="259"/>
      <c r="J49" s="255"/>
      <c r="K49" s="259"/>
      <c r="L49" s="248"/>
    </row>
    <row r="50" spans="3:12" ht="15.75" hidden="1">
      <c r="C50" s="252" t="s">
        <v>8</v>
      </c>
      <c r="D50" s="255">
        <v>82704</v>
      </c>
      <c r="E50" s="259">
        <v>42</v>
      </c>
      <c r="F50" s="255">
        <v>2398.9</v>
      </c>
      <c r="G50" s="259">
        <v>314.8</v>
      </c>
      <c r="H50" s="255">
        <v>3363.5</v>
      </c>
      <c r="I50" s="259">
        <v>37.6</v>
      </c>
      <c r="J50" s="255">
        <v>35714</v>
      </c>
      <c r="K50" s="259">
        <v>81.3</v>
      </c>
      <c r="L50" s="248"/>
    </row>
    <row r="51" spans="3:12" ht="15.75" hidden="1">
      <c r="C51" s="252" t="s">
        <v>9</v>
      </c>
      <c r="D51" s="255">
        <v>83945.7</v>
      </c>
      <c r="E51" s="259">
        <v>38.200000000000003</v>
      </c>
      <c r="F51" s="255">
        <v>5315.6</v>
      </c>
      <c r="G51" s="259">
        <v>92.6</v>
      </c>
      <c r="H51" s="255">
        <v>3527.4</v>
      </c>
      <c r="I51" s="259">
        <v>34</v>
      </c>
      <c r="J51" s="255">
        <v>37044.699999999997</v>
      </c>
      <c r="K51" s="259">
        <v>81</v>
      </c>
      <c r="L51" s="248"/>
    </row>
    <row r="52" spans="3:12" ht="15.75" hidden="1">
      <c r="C52" s="252" t="s">
        <v>9</v>
      </c>
      <c r="D52" s="255">
        <v>83945.7</v>
      </c>
      <c r="E52" s="259">
        <v>36</v>
      </c>
      <c r="F52" s="255">
        <v>5315.6</v>
      </c>
      <c r="G52" s="259">
        <v>93</v>
      </c>
      <c r="H52" s="255">
        <v>3527.4</v>
      </c>
      <c r="I52" s="259">
        <v>34.1</v>
      </c>
      <c r="J52" s="255">
        <v>37044.699999999997</v>
      </c>
      <c r="K52" s="259">
        <v>81.3</v>
      </c>
      <c r="L52" s="248"/>
    </row>
    <row r="53" spans="3:12" ht="15.75" hidden="1">
      <c r="C53" s="252" t="s">
        <v>10</v>
      </c>
      <c r="D53" s="255">
        <v>93477.2</v>
      </c>
      <c r="E53" s="259">
        <v>44</v>
      </c>
      <c r="F53" s="255">
        <v>5416.2</v>
      </c>
      <c r="G53" s="259">
        <v>64.7</v>
      </c>
      <c r="H53" s="255">
        <v>3347.7</v>
      </c>
      <c r="I53" s="259">
        <v>47.1</v>
      </c>
      <c r="J53" s="255">
        <v>40829.199999999997</v>
      </c>
      <c r="K53" s="259">
        <v>80</v>
      </c>
      <c r="L53" s="248"/>
    </row>
    <row r="54" spans="3:12" ht="15.75" hidden="1">
      <c r="C54" s="252" t="s">
        <v>11</v>
      </c>
      <c r="D54" s="255">
        <v>102376</v>
      </c>
      <c r="E54" s="259">
        <v>40</v>
      </c>
      <c r="F54" s="255">
        <v>3747.6</v>
      </c>
      <c r="G54" s="259">
        <v>117.2</v>
      </c>
      <c r="H54" s="255">
        <v>3240.7</v>
      </c>
      <c r="I54" s="259">
        <v>52</v>
      </c>
      <c r="J54" s="255">
        <v>40439.800000000003</v>
      </c>
      <c r="K54" s="259">
        <v>78.7</v>
      </c>
      <c r="L54" s="248"/>
    </row>
    <row r="55" spans="3:12" ht="15.75" hidden="1">
      <c r="C55" s="252" t="s">
        <v>337</v>
      </c>
      <c r="D55" s="255">
        <v>113932.1</v>
      </c>
      <c r="E55" s="259">
        <v>42</v>
      </c>
      <c r="F55" s="255">
        <v>3633</v>
      </c>
      <c r="G55" s="259">
        <v>140</v>
      </c>
      <c r="H55" s="255">
        <v>4098.7</v>
      </c>
      <c r="I55" s="259">
        <v>19.3</v>
      </c>
      <c r="J55" s="255">
        <v>40812.300000000003</v>
      </c>
      <c r="K55" s="259">
        <v>77.8</v>
      </c>
      <c r="L55" s="248"/>
    </row>
    <row r="56" spans="3:12" ht="15.75" hidden="1">
      <c r="C56" s="252" t="s">
        <v>346</v>
      </c>
      <c r="D56" s="255">
        <v>112025.1</v>
      </c>
      <c r="E56" s="259">
        <v>37</v>
      </c>
      <c r="F56" s="255">
        <v>5444.6</v>
      </c>
      <c r="G56" s="259">
        <v>57.8</v>
      </c>
      <c r="H56" s="255">
        <v>3731.6</v>
      </c>
      <c r="I56" s="259">
        <v>46</v>
      </c>
      <c r="J56" s="255">
        <v>42506.8</v>
      </c>
      <c r="K56" s="259">
        <v>79</v>
      </c>
      <c r="L56" s="248"/>
    </row>
    <row r="57" spans="3:12" ht="15.75" hidden="1">
      <c r="C57" s="252" t="s">
        <v>347</v>
      </c>
      <c r="D57" s="255">
        <v>119291</v>
      </c>
      <c r="E57" s="259">
        <v>40</v>
      </c>
      <c r="F57" s="255">
        <v>4182</v>
      </c>
      <c r="G57" s="259">
        <v>76</v>
      </c>
      <c r="H57" s="255">
        <v>4044.3</v>
      </c>
      <c r="I57" s="259">
        <v>43</v>
      </c>
      <c r="J57" s="255">
        <v>44374</v>
      </c>
      <c r="K57" s="259">
        <v>79</v>
      </c>
      <c r="L57" s="248"/>
    </row>
    <row r="58" spans="3:12" ht="15.75" hidden="1">
      <c r="C58" s="252" t="s">
        <v>12</v>
      </c>
      <c r="D58" s="255">
        <v>129393.4</v>
      </c>
      <c r="E58" s="259">
        <v>41.3</v>
      </c>
      <c r="F58" s="255">
        <v>5343</v>
      </c>
      <c r="G58" s="259">
        <v>56.4</v>
      </c>
      <c r="H58" s="255">
        <v>3885.7</v>
      </c>
      <c r="I58" s="259">
        <v>59.6</v>
      </c>
      <c r="J58" s="255">
        <v>45651.5</v>
      </c>
      <c r="K58" s="259">
        <v>77.099999999999994</v>
      </c>
      <c r="L58" s="248"/>
    </row>
    <row r="59" spans="3:12" ht="15.75" hidden="1">
      <c r="C59" s="252" t="s">
        <v>13</v>
      </c>
      <c r="D59" s="255">
        <v>135473.29999999999</v>
      </c>
      <c r="E59" s="259">
        <v>41</v>
      </c>
      <c r="F59" s="255">
        <v>3306.3</v>
      </c>
      <c r="G59" s="259">
        <v>118</v>
      </c>
      <c r="H59" s="255">
        <v>3598.8</v>
      </c>
      <c r="I59" s="259">
        <v>52</v>
      </c>
      <c r="J59" s="255">
        <v>46231.6</v>
      </c>
      <c r="K59" s="259">
        <v>76</v>
      </c>
      <c r="L59" s="248"/>
    </row>
    <row r="60" spans="3:12" ht="15.75" hidden="1">
      <c r="C60" s="252" t="s">
        <v>14</v>
      </c>
      <c r="D60" s="255">
        <v>155323.29999999999</v>
      </c>
      <c r="E60" s="259">
        <v>42</v>
      </c>
      <c r="F60" s="255">
        <v>4525.6000000000004</v>
      </c>
      <c r="G60" s="259">
        <v>70</v>
      </c>
      <c r="H60" s="255">
        <v>4608.8</v>
      </c>
      <c r="I60" s="259">
        <v>60</v>
      </c>
      <c r="J60" s="255">
        <v>32859.800000000003</v>
      </c>
      <c r="K60" s="259">
        <v>79</v>
      </c>
      <c r="L60" s="248"/>
    </row>
    <row r="61" spans="3:12" ht="15.75" hidden="1">
      <c r="C61" s="252" t="s">
        <v>15</v>
      </c>
      <c r="D61" s="255">
        <v>167554.6</v>
      </c>
      <c r="E61" s="259">
        <v>38</v>
      </c>
      <c r="F61" s="255">
        <v>5807</v>
      </c>
      <c r="G61" s="259">
        <v>91</v>
      </c>
      <c r="H61" s="255">
        <v>5796.6</v>
      </c>
      <c r="I61" s="259">
        <v>46</v>
      </c>
      <c r="J61" s="255">
        <v>48349.7</v>
      </c>
      <c r="K61" s="259">
        <v>73</v>
      </c>
      <c r="L61" s="248"/>
    </row>
    <row r="62" spans="3:12" ht="15.75" hidden="1">
      <c r="C62" s="252" t="s">
        <v>16</v>
      </c>
      <c r="D62" s="255">
        <v>144896.4</v>
      </c>
      <c r="E62" s="259">
        <v>35.799999999999997</v>
      </c>
      <c r="F62" s="255">
        <v>9514</v>
      </c>
      <c r="G62" s="259">
        <v>44.1</v>
      </c>
      <c r="H62" s="255">
        <v>6327.2</v>
      </c>
      <c r="I62" s="259">
        <v>34.700000000000003</v>
      </c>
      <c r="J62" s="255">
        <v>47996.2</v>
      </c>
      <c r="K62" s="259">
        <v>70.2</v>
      </c>
      <c r="L62" s="248"/>
    </row>
    <row r="63" spans="3:12" ht="15.75" hidden="1">
      <c r="C63" s="252"/>
      <c r="D63" s="255"/>
      <c r="E63" s="259"/>
      <c r="F63" s="255"/>
      <c r="G63" s="259"/>
      <c r="H63" s="255"/>
      <c r="I63" s="259"/>
      <c r="J63" s="255"/>
      <c r="K63" s="259"/>
      <c r="L63" s="248"/>
    </row>
    <row r="64" spans="3:12" ht="15.75" hidden="1">
      <c r="C64" s="258" t="s">
        <v>758</v>
      </c>
      <c r="D64" s="255"/>
      <c r="E64" s="259"/>
      <c r="F64" s="255"/>
      <c r="G64" s="259"/>
      <c r="H64" s="255"/>
      <c r="I64" s="259"/>
      <c r="J64" s="255"/>
      <c r="K64" s="259"/>
      <c r="L64" s="248"/>
    </row>
    <row r="65" spans="3:12" ht="15.75" hidden="1">
      <c r="C65" s="252"/>
      <c r="D65" s="255"/>
      <c r="E65" s="259"/>
      <c r="F65" s="255"/>
      <c r="G65" s="259"/>
      <c r="H65" s="255"/>
      <c r="I65" s="259"/>
      <c r="J65" s="255"/>
      <c r="K65" s="259"/>
      <c r="L65" s="248"/>
    </row>
    <row r="66" spans="3:12" ht="15.75" hidden="1">
      <c r="C66" s="252" t="s">
        <v>8</v>
      </c>
      <c r="D66" s="255">
        <v>181679.2</v>
      </c>
      <c r="E66" s="259">
        <v>52</v>
      </c>
      <c r="F66" s="255">
        <v>10208</v>
      </c>
      <c r="G66" s="259">
        <v>35.4</v>
      </c>
      <c r="H66" s="255">
        <v>7916.7</v>
      </c>
      <c r="I66" s="259">
        <v>43.5</v>
      </c>
      <c r="J66" s="255">
        <v>49401.599999999999</v>
      </c>
      <c r="K66" s="259">
        <v>69.7</v>
      </c>
      <c r="L66" s="248"/>
    </row>
    <row r="67" spans="3:12" ht="15.75" hidden="1">
      <c r="C67" s="252" t="s">
        <v>9</v>
      </c>
      <c r="D67" s="255">
        <v>192676.8</v>
      </c>
      <c r="E67" s="259">
        <v>42</v>
      </c>
      <c r="F67" s="255">
        <v>10645.5</v>
      </c>
      <c r="G67" s="259">
        <v>58.7</v>
      </c>
      <c r="H67" s="255">
        <v>6798</v>
      </c>
      <c r="I67" s="259">
        <v>32.1</v>
      </c>
      <c r="J67" s="255">
        <v>53548.4</v>
      </c>
      <c r="K67" s="259">
        <v>71.2</v>
      </c>
      <c r="L67" s="248"/>
    </row>
    <row r="68" spans="3:12" ht="15.75" hidden="1">
      <c r="C68" s="252" t="s">
        <v>10</v>
      </c>
      <c r="D68" s="255">
        <v>169058.7</v>
      </c>
      <c r="E68" s="259">
        <v>42.6</v>
      </c>
      <c r="F68" s="255">
        <v>14842.7</v>
      </c>
      <c r="G68" s="259">
        <v>27.2</v>
      </c>
      <c r="H68" s="255">
        <v>8555.1</v>
      </c>
      <c r="I68" s="259">
        <v>32.700000000000003</v>
      </c>
      <c r="J68" s="255">
        <v>55498.400000000001</v>
      </c>
      <c r="K68" s="259">
        <v>72</v>
      </c>
      <c r="L68" s="248"/>
    </row>
    <row r="69" spans="3:12" ht="15.75" hidden="1">
      <c r="C69" s="252" t="s">
        <v>11</v>
      </c>
      <c r="D69" s="255">
        <v>234325.4</v>
      </c>
      <c r="E69" s="259">
        <v>51.7</v>
      </c>
      <c r="F69" s="255">
        <v>3747.6</v>
      </c>
      <c r="G69" s="259">
        <v>254.2</v>
      </c>
      <c r="H69" s="255">
        <v>7606.6</v>
      </c>
      <c r="I69" s="259">
        <v>25.7</v>
      </c>
      <c r="J69" s="255">
        <v>58381.9</v>
      </c>
      <c r="K69" s="259">
        <v>71.400000000000006</v>
      </c>
      <c r="L69" s="248"/>
    </row>
    <row r="70" spans="3:12" ht="15.75" hidden="1">
      <c r="C70" s="252" t="s">
        <v>337</v>
      </c>
      <c r="D70" s="255">
        <v>234154.2</v>
      </c>
      <c r="E70" s="259">
        <v>38</v>
      </c>
      <c r="F70" s="255">
        <v>12405.9</v>
      </c>
      <c r="G70" s="259">
        <v>92.1</v>
      </c>
      <c r="H70" s="255">
        <v>8304.2999999999993</v>
      </c>
      <c r="I70" s="259">
        <v>35.200000000000003</v>
      </c>
      <c r="J70" s="255">
        <v>60420.9</v>
      </c>
      <c r="K70" s="259">
        <v>71</v>
      </c>
      <c r="L70" s="248"/>
    </row>
    <row r="71" spans="3:12" ht="15.75" hidden="1">
      <c r="C71" s="252" t="s">
        <v>346</v>
      </c>
      <c r="D71" s="255">
        <v>240754.8</v>
      </c>
      <c r="E71" s="259">
        <v>40.9</v>
      </c>
      <c r="F71" s="255">
        <v>19513</v>
      </c>
      <c r="G71" s="259">
        <v>80.8</v>
      </c>
      <c r="H71" s="255">
        <v>8136.8</v>
      </c>
      <c r="I71" s="259">
        <v>41.2</v>
      </c>
      <c r="J71" s="255">
        <v>63176.5</v>
      </c>
      <c r="K71" s="259">
        <v>53.4</v>
      </c>
      <c r="L71" s="248"/>
    </row>
    <row r="72" spans="3:12" ht="15.75" hidden="1">
      <c r="C72" s="252" t="s">
        <v>347</v>
      </c>
      <c r="D72" s="255">
        <v>276832.90000000002</v>
      </c>
      <c r="E72" s="259">
        <v>37.200000000000003</v>
      </c>
      <c r="F72" s="255">
        <v>22959.8</v>
      </c>
      <c r="G72" s="259">
        <v>79.099999999999994</v>
      </c>
      <c r="H72" s="255">
        <v>12017.6</v>
      </c>
      <c r="I72" s="259">
        <v>61.7</v>
      </c>
      <c r="J72" s="255">
        <v>65532</v>
      </c>
      <c r="K72" s="259">
        <v>52.4</v>
      </c>
      <c r="L72" s="248"/>
    </row>
    <row r="73" spans="3:12" ht="15.75" hidden="1">
      <c r="C73" s="252" t="s">
        <v>12</v>
      </c>
      <c r="D73" s="255">
        <v>241153</v>
      </c>
      <c r="E73" s="259">
        <v>36.299999999999997</v>
      </c>
      <c r="F73" s="255">
        <v>29264.6</v>
      </c>
      <c r="G73" s="259">
        <v>53.2</v>
      </c>
      <c r="H73" s="255">
        <v>11226</v>
      </c>
      <c r="I73" s="259">
        <v>33</v>
      </c>
      <c r="J73" s="255">
        <v>70474</v>
      </c>
      <c r="K73" s="259">
        <v>56.3</v>
      </c>
      <c r="L73" s="248"/>
    </row>
    <row r="74" spans="3:12" ht="15.75" hidden="1">
      <c r="C74" s="252" t="s">
        <v>13</v>
      </c>
      <c r="D74" s="255">
        <v>316284.09999999998</v>
      </c>
      <c r="E74" s="259">
        <v>44</v>
      </c>
      <c r="F74" s="255">
        <v>9862.9</v>
      </c>
      <c r="G74" s="259">
        <v>275</v>
      </c>
      <c r="H74" s="255">
        <v>16212.9</v>
      </c>
      <c r="I74" s="259">
        <v>50</v>
      </c>
      <c r="J74" s="255">
        <v>74940.5</v>
      </c>
      <c r="K74" s="259">
        <v>51</v>
      </c>
      <c r="L74" s="248"/>
    </row>
    <row r="75" spans="3:12" ht="15.75" hidden="1">
      <c r="C75" s="252" t="s">
        <v>14</v>
      </c>
      <c r="D75" s="255">
        <v>354887.8</v>
      </c>
      <c r="E75" s="259">
        <v>34.6</v>
      </c>
      <c r="F75" s="255">
        <v>35981.1</v>
      </c>
      <c r="G75" s="259">
        <v>53.9</v>
      </c>
      <c r="H75" s="255">
        <v>11361.7</v>
      </c>
      <c r="I75" s="259">
        <v>28.5</v>
      </c>
      <c r="J75" s="255">
        <v>79873.899999999994</v>
      </c>
      <c r="K75" s="259">
        <v>54.7</v>
      </c>
      <c r="L75" s="248"/>
    </row>
    <row r="76" spans="3:12" ht="15.75" hidden="1">
      <c r="C76" s="252" t="s">
        <v>15</v>
      </c>
      <c r="D76" s="255">
        <v>377577.4</v>
      </c>
      <c r="E76" s="259">
        <v>33.9</v>
      </c>
      <c r="F76" s="255">
        <v>36466.699999999997</v>
      </c>
      <c r="G76" s="259">
        <v>82.5</v>
      </c>
      <c r="H76" s="255">
        <v>14348.9</v>
      </c>
      <c r="I76" s="259">
        <v>36.4</v>
      </c>
      <c r="J76" s="255">
        <v>89486.6</v>
      </c>
      <c r="K76" s="259">
        <v>49.9</v>
      </c>
      <c r="L76" s="248"/>
    </row>
    <row r="77" spans="3:12" ht="15.75" hidden="1">
      <c r="C77" s="252" t="s">
        <v>16</v>
      </c>
      <c r="D77" s="255">
        <v>434763.5</v>
      </c>
      <c r="E77" s="259">
        <v>37</v>
      </c>
      <c r="F77" s="255">
        <v>61802.1</v>
      </c>
      <c r="G77" s="259">
        <v>37.799999999999997</v>
      </c>
      <c r="H77" s="255">
        <v>20424.099999999999</v>
      </c>
      <c r="I77" s="259">
        <v>28.9</v>
      </c>
      <c r="J77" s="255">
        <v>93194.8</v>
      </c>
      <c r="K77" s="259">
        <v>69.400000000000006</v>
      </c>
      <c r="L77" s="248"/>
    </row>
    <row r="78" spans="3:12" ht="15.75" hidden="1">
      <c r="C78" s="252"/>
      <c r="D78" s="255"/>
      <c r="E78" s="259"/>
      <c r="F78" s="255"/>
      <c r="G78" s="259"/>
      <c r="H78" s="255"/>
      <c r="I78" s="259"/>
      <c r="J78" s="255"/>
      <c r="K78" s="259"/>
      <c r="L78" s="248"/>
    </row>
    <row r="79" spans="3:12" ht="15.75" hidden="1">
      <c r="C79" s="261">
        <v>2003</v>
      </c>
      <c r="D79" s="255"/>
      <c r="E79" s="259"/>
      <c r="F79" s="255"/>
      <c r="G79" s="259"/>
      <c r="H79" s="255"/>
      <c r="I79" s="259"/>
      <c r="J79" s="255"/>
      <c r="K79" s="259"/>
      <c r="L79" s="248"/>
    </row>
    <row r="80" spans="3:12" ht="15.75" hidden="1">
      <c r="C80" s="252"/>
      <c r="D80" s="255"/>
      <c r="E80" s="259"/>
      <c r="F80" s="255"/>
      <c r="G80" s="259"/>
      <c r="H80" s="255"/>
      <c r="I80" s="259"/>
      <c r="J80" s="255"/>
      <c r="K80" s="259"/>
      <c r="L80" s="248"/>
    </row>
    <row r="81" spans="3:12" ht="15.75" hidden="1">
      <c r="C81" s="252" t="s">
        <v>8</v>
      </c>
      <c r="D81" s="255">
        <v>476631.2</v>
      </c>
      <c r="E81" s="259">
        <v>35</v>
      </c>
      <c r="F81" s="255">
        <v>77908.2</v>
      </c>
      <c r="G81" s="259">
        <v>31</v>
      </c>
      <c r="H81" s="255">
        <v>15921.4</v>
      </c>
      <c r="I81" s="259">
        <v>55.5</v>
      </c>
      <c r="J81" s="255">
        <v>103165.1</v>
      </c>
      <c r="K81" s="259">
        <v>50</v>
      </c>
      <c r="L81" s="248"/>
    </row>
    <row r="82" spans="3:12" ht="15.75" hidden="1">
      <c r="C82" s="252" t="s">
        <v>9</v>
      </c>
      <c r="D82" s="255">
        <v>519931.2</v>
      </c>
      <c r="E82" s="259">
        <v>28.9</v>
      </c>
      <c r="F82" s="255">
        <v>69336.5</v>
      </c>
      <c r="G82" s="259">
        <v>62.3</v>
      </c>
      <c r="H82" s="255">
        <v>19548.5</v>
      </c>
      <c r="I82" s="259">
        <v>31.5</v>
      </c>
      <c r="J82" s="255">
        <v>101917.3</v>
      </c>
      <c r="K82" s="259">
        <v>49.6</v>
      </c>
      <c r="L82" s="248"/>
    </row>
    <row r="83" spans="3:12" ht="15.75" hidden="1">
      <c r="C83" s="252" t="s">
        <v>10</v>
      </c>
      <c r="D83" s="255">
        <v>621761.1</v>
      </c>
      <c r="E83" s="259">
        <v>35.299999999999997</v>
      </c>
      <c r="F83" s="255">
        <v>74729.8</v>
      </c>
      <c r="G83" s="259">
        <v>42.4</v>
      </c>
      <c r="H83" s="255">
        <v>15193.4</v>
      </c>
      <c r="I83" s="259">
        <v>43.2</v>
      </c>
      <c r="J83" s="255">
        <v>106997.5</v>
      </c>
      <c r="K83" s="259">
        <v>53.5</v>
      </c>
      <c r="L83" s="248"/>
    </row>
    <row r="84" spans="3:12" ht="15.75"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75" hidden="1">
      <c r="C85" s="252" t="s">
        <v>337</v>
      </c>
      <c r="D85" s="255">
        <v>757694</v>
      </c>
      <c r="E85" s="259">
        <v>34.299999999999997</v>
      </c>
      <c r="F85" s="255">
        <v>122967.5</v>
      </c>
      <c r="G85" s="259">
        <v>57.1</v>
      </c>
      <c r="H85" s="255">
        <v>15241.4</v>
      </c>
      <c r="I85" s="259">
        <v>43.5</v>
      </c>
      <c r="J85" s="255">
        <v>125772.2</v>
      </c>
      <c r="K85" s="259">
        <v>54</v>
      </c>
      <c r="L85" s="248"/>
    </row>
    <row r="86" spans="3:12" ht="15.75" hidden="1">
      <c r="C86" s="252" t="s">
        <v>346</v>
      </c>
      <c r="D86" s="255">
        <v>866815.7</v>
      </c>
      <c r="E86" s="259">
        <v>32.200000000000003</v>
      </c>
      <c r="F86" s="255">
        <v>83131.8</v>
      </c>
      <c r="G86" s="259">
        <v>89.6</v>
      </c>
      <c r="H86" s="255">
        <v>6267.1</v>
      </c>
      <c r="I86" s="259">
        <v>46.4</v>
      </c>
      <c r="J86" s="255">
        <v>183932.3</v>
      </c>
      <c r="K86" s="259">
        <v>44.1</v>
      </c>
      <c r="L86" s="248"/>
    </row>
    <row r="87" spans="3:12" ht="15.75" hidden="1">
      <c r="C87" s="262">
        <v>2003</v>
      </c>
      <c r="D87" s="255"/>
      <c r="E87" s="259"/>
      <c r="F87" s="255"/>
      <c r="G87" s="259"/>
      <c r="H87" s="255"/>
      <c r="I87" s="259"/>
      <c r="J87" s="255"/>
      <c r="K87" s="259"/>
      <c r="L87" s="248"/>
    </row>
    <row r="88" spans="3:12" ht="15.75" hidden="1">
      <c r="C88" s="252"/>
      <c r="D88" s="255"/>
      <c r="E88" s="259"/>
      <c r="F88" s="255"/>
      <c r="G88" s="259"/>
      <c r="H88" s="255"/>
      <c r="I88" s="259"/>
      <c r="J88" s="255"/>
      <c r="K88" s="259"/>
      <c r="L88" s="248"/>
    </row>
    <row r="89" spans="3:12" ht="15.75" hidden="1">
      <c r="C89" s="252" t="s">
        <v>347</v>
      </c>
      <c r="D89" s="255">
        <v>1001673.5</v>
      </c>
      <c r="E89" s="259">
        <v>28.7</v>
      </c>
      <c r="F89" s="255">
        <v>118771.9</v>
      </c>
      <c r="G89" s="259">
        <v>118</v>
      </c>
      <c r="H89" s="255">
        <v>16088.6</v>
      </c>
      <c r="I89" s="259">
        <v>116.8</v>
      </c>
      <c r="J89" s="255">
        <v>155663</v>
      </c>
      <c r="K89" s="259">
        <v>49</v>
      </c>
      <c r="L89" s="248"/>
    </row>
    <row r="90" spans="3:12" ht="15.75" hidden="1">
      <c r="C90" s="252" t="s">
        <v>12</v>
      </c>
      <c r="D90" s="255">
        <v>1021826.9</v>
      </c>
      <c r="E90" s="259">
        <v>39.200000000000003</v>
      </c>
      <c r="F90" s="255">
        <v>88149.6</v>
      </c>
      <c r="G90" s="259">
        <v>89.9</v>
      </c>
      <c r="H90" s="255">
        <v>11419.4</v>
      </c>
      <c r="I90" s="259">
        <v>70.099999999999994</v>
      </c>
      <c r="J90" s="255">
        <v>189612.3</v>
      </c>
      <c r="K90" s="259">
        <v>51.3</v>
      </c>
      <c r="L90" s="248"/>
    </row>
    <row r="91" spans="3:12" ht="15.75" hidden="1">
      <c r="C91" s="252" t="s">
        <v>13</v>
      </c>
      <c r="D91" s="255">
        <v>1666581.6</v>
      </c>
      <c r="E91" s="259">
        <v>43.1</v>
      </c>
      <c r="F91" s="255">
        <v>125082.6</v>
      </c>
      <c r="G91" s="259">
        <v>53.5</v>
      </c>
      <c r="H91" s="255">
        <v>18694.7</v>
      </c>
      <c r="I91" s="259">
        <v>230</v>
      </c>
      <c r="J91" s="255">
        <v>220792.7</v>
      </c>
      <c r="K91" s="259">
        <v>79.5</v>
      </c>
      <c r="L91" s="248"/>
    </row>
    <row r="92" spans="3:12" ht="15.75" hidden="1">
      <c r="C92" s="252" t="s">
        <v>14</v>
      </c>
      <c r="D92" s="255">
        <v>1847430.1</v>
      </c>
      <c r="E92" s="259">
        <v>28.9</v>
      </c>
      <c r="F92" s="255">
        <v>184304.9</v>
      </c>
      <c r="G92" s="259">
        <v>34.4</v>
      </c>
      <c r="H92" s="255">
        <v>21013.599999999999</v>
      </c>
      <c r="I92" s="259">
        <v>64.099999999999994</v>
      </c>
      <c r="J92" s="255">
        <v>248068.9</v>
      </c>
      <c r="K92" s="259">
        <v>58.7</v>
      </c>
      <c r="L92" s="248"/>
    </row>
    <row r="93" spans="3:12" ht="15.75" hidden="1">
      <c r="C93" s="252" t="s">
        <v>15</v>
      </c>
      <c r="D93" s="255">
        <v>2027412.8</v>
      </c>
      <c r="E93" s="259">
        <v>35.799999999999997</v>
      </c>
      <c r="F93" s="255">
        <v>205498.7</v>
      </c>
      <c r="G93" s="259">
        <v>41.3</v>
      </c>
      <c r="H93" s="255">
        <v>20031.3</v>
      </c>
      <c r="I93" s="259">
        <v>70.8</v>
      </c>
      <c r="J93" s="255">
        <v>263774.2</v>
      </c>
      <c r="K93" s="259">
        <v>55.9</v>
      </c>
      <c r="L93" s="248"/>
    </row>
    <row r="94" spans="3:12" ht="15.75" hidden="1">
      <c r="C94" s="252" t="s">
        <v>16</v>
      </c>
      <c r="D94" s="255">
        <v>1687626.6</v>
      </c>
      <c r="E94" s="259">
        <v>31.7</v>
      </c>
      <c r="F94" s="255">
        <v>286529.90000000002</v>
      </c>
      <c r="G94" s="259">
        <v>27.4</v>
      </c>
      <c r="H94" s="255">
        <v>33626.300000000003</v>
      </c>
      <c r="I94" s="259">
        <v>90.4</v>
      </c>
      <c r="J94" s="255">
        <v>186536.2</v>
      </c>
      <c r="K94" s="259">
        <v>74.099999999999994</v>
      </c>
      <c r="L94" s="248"/>
    </row>
    <row r="95" spans="3:12" ht="15.75" hidden="1">
      <c r="C95" s="252"/>
      <c r="D95" s="255"/>
      <c r="E95" s="259"/>
      <c r="F95" s="255"/>
      <c r="G95" s="259"/>
      <c r="H95" s="255"/>
      <c r="I95" s="259"/>
      <c r="J95" s="255"/>
      <c r="K95" s="259"/>
      <c r="L95" s="248"/>
    </row>
    <row r="96" spans="3:12" ht="15.75" hidden="1">
      <c r="C96" s="261">
        <v>2004</v>
      </c>
      <c r="D96" s="255"/>
      <c r="E96" s="259"/>
      <c r="F96" s="255"/>
      <c r="G96" s="259"/>
      <c r="H96" s="255"/>
      <c r="I96" s="259"/>
      <c r="J96" s="255"/>
      <c r="K96" s="259"/>
      <c r="L96" s="248"/>
    </row>
    <row r="97" spans="3:12" ht="15.75" hidden="1">
      <c r="C97" s="252"/>
      <c r="D97" s="255"/>
      <c r="E97" s="259"/>
      <c r="F97" s="255"/>
      <c r="G97" s="259"/>
      <c r="H97" s="255"/>
      <c r="I97" s="259"/>
      <c r="J97" s="255"/>
      <c r="K97" s="259"/>
      <c r="L97" s="248"/>
    </row>
    <row r="98" spans="3:12" ht="15.75" hidden="1">
      <c r="C98" s="252" t="s">
        <v>8</v>
      </c>
      <c r="D98" s="255">
        <v>3081457</v>
      </c>
      <c r="E98" s="259">
        <v>73.8</v>
      </c>
      <c r="F98" s="255">
        <v>312053.3</v>
      </c>
      <c r="G98" s="259">
        <v>36.799999999999997</v>
      </c>
      <c r="H98" s="255">
        <v>40409.300000000003</v>
      </c>
      <c r="I98" s="259">
        <v>52.8</v>
      </c>
      <c r="J98" s="255">
        <v>159786.79999999999</v>
      </c>
      <c r="K98" s="259">
        <v>105.1</v>
      </c>
      <c r="L98" s="248"/>
    </row>
    <row r="99" spans="3:12" ht="15.75" hidden="1">
      <c r="C99" s="252" t="s">
        <v>9</v>
      </c>
      <c r="D99" s="255">
        <v>2994571.2</v>
      </c>
      <c r="E99" s="259">
        <v>48.8</v>
      </c>
      <c r="F99" s="255">
        <v>354280.5</v>
      </c>
      <c r="G99" s="259">
        <v>50.7</v>
      </c>
      <c r="H99" s="255">
        <v>15640.8</v>
      </c>
      <c r="I99" s="259">
        <v>30.1</v>
      </c>
      <c r="J99" s="255">
        <v>255344.4</v>
      </c>
      <c r="K99" s="259">
        <v>59.3</v>
      </c>
      <c r="L99" s="248"/>
    </row>
    <row r="100" spans="3:12" ht="15.75" hidden="1">
      <c r="C100" s="252" t="s">
        <v>10</v>
      </c>
      <c r="D100" s="255">
        <v>3138477.3</v>
      </c>
      <c r="E100" s="259">
        <v>64.599999999999994</v>
      </c>
      <c r="F100" s="255">
        <v>443997.4</v>
      </c>
      <c r="G100" s="259">
        <v>72.5</v>
      </c>
      <c r="H100" s="255">
        <v>36373.5</v>
      </c>
      <c r="I100" s="259">
        <v>260.3</v>
      </c>
      <c r="J100" s="255">
        <v>282179.7</v>
      </c>
      <c r="K100" s="259">
        <v>59.8</v>
      </c>
      <c r="L100" s="248"/>
    </row>
    <row r="101" spans="3:12" ht="15.75" hidden="1">
      <c r="C101" s="252" t="s">
        <v>11</v>
      </c>
      <c r="D101" s="255">
        <v>2109153.2000000002</v>
      </c>
      <c r="E101" s="259">
        <v>48.7</v>
      </c>
      <c r="F101" s="255">
        <v>455660.5</v>
      </c>
      <c r="G101" s="259">
        <v>34.6</v>
      </c>
      <c r="H101" s="255">
        <v>44255</v>
      </c>
      <c r="I101" s="259">
        <v>19.2</v>
      </c>
      <c r="J101" s="255">
        <v>302400.40000000002</v>
      </c>
      <c r="K101" s="259">
        <v>59.3</v>
      </c>
      <c r="L101" s="248"/>
    </row>
    <row r="102" spans="3:12" ht="15.75" hidden="1">
      <c r="C102" s="252" t="s">
        <v>337</v>
      </c>
      <c r="D102" s="255">
        <v>4001291.5</v>
      </c>
      <c r="E102" s="259">
        <v>120.7</v>
      </c>
      <c r="F102" s="255">
        <v>384398.5</v>
      </c>
      <c r="G102" s="259">
        <v>36.5</v>
      </c>
      <c r="H102" s="255">
        <v>46764</v>
      </c>
      <c r="I102" s="259">
        <v>41.4</v>
      </c>
      <c r="J102" s="255">
        <v>322972</v>
      </c>
      <c r="K102" s="259">
        <v>71.5</v>
      </c>
      <c r="L102" s="248"/>
    </row>
    <row r="103" spans="3:12" ht="15.75"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75"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75" hidden="1">
      <c r="C105" s="252" t="s">
        <v>12</v>
      </c>
      <c r="D105" s="255">
        <v>5198408.3</v>
      </c>
      <c r="E105" s="259">
        <v>82.5</v>
      </c>
      <c r="F105" s="255">
        <v>437746.8</v>
      </c>
      <c r="G105" s="259">
        <v>39.6</v>
      </c>
      <c r="H105" s="255">
        <v>142902.6</v>
      </c>
      <c r="I105" s="259">
        <v>191</v>
      </c>
      <c r="J105" s="255">
        <v>163002.70000000001</v>
      </c>
      <c r="K105" s="259">
        <v>204.9</v>
      </c>
      <c r="L105" s="248"/>
    </row>
    <row r="106" spans="3:12" ht="15.75"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75" hidden="1">
      <c r="C107" s="252" t="s">
        <v>14</v>
      </c>
      <c r="D107" s="255">
        <v>6285944.2000000002</v>
      </c>
      <c r="E107" s="259">
        <v>74</v>
      </c>
      <c r="F107" s="255">
        <v>377100</v>
      </c>
      <c r="G107" s="259">
        <v>79</v>
      </c>
      <c r="H107" s="255">
        <v>182206.5</v>
      </c>
      <c r="I107" s="259">
        <v>90</v>
      </c>
      <c r="J107" s="255">
        <v>527592.5</v>
      </c>
      <c r="K107" s="259">
        <v>80</v>
      </c>
      <c r="L107" s="248"/>
    </row>
    <row r="108" spans="3:12" ht="15.75" hidden="1">
      <c r="C108" s="252" t="s">
        <v>15</v>
      </c>
      <c r="D108" s="255">
        <v>7081845</v>
      </c>
      <c r="E108" s="259">
        <v>82</v>
      </c>
      <c r="F108" s="255">
        <v>244941</v>
      </c>
      <c r="G108" s="259">
        <v>81</v>
      </c>
      <c r="H108" s="255">
        <v>176892.1</v>
      </c>
      <c r="I108" s="259">
        <v>103</v>
      </c>
      <c r="J108" s="255">
        <v>606063.9</v>
      </c>
      <c r="K108" s="259">
        <v>82</v>
      </c>
      <c r="L108" s="248"/>
    </row>
    <row r="109" spans="3:12" ht="15.75"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75" hidden="1">
      <c r="C110" s="252"/>
      <c r="D110" s="255"/>
      <c r="E110" s="259"/>
      <c r="F110" s="255"/>
      <c r="G110" s="259"/>
      <c r="H110" s="255"/>
      <c r="I110" s="259"/>
      <c r="J110" s="255"/>
      <c r="K110" s="259"/>
      <c r="L110" s="248"/>
    </row>
    <row r="111" spans="3:12" ht="15.75" hidden="1">
      <c r="C111" s="261">
        <v>2005</v>
      </c>
      <c r="D111" s="255"/>
      <c r="E111" s="259"/>
      <c r="F111" s="255"/>
      <c r="G111" s="259"/>
      <c r="H111" s="255"/>
      <c r="I111" s="259"/>
      <c r="J111" s="255"/>
      <c r="K111" s="259"/>
      <c r="L111" s="248"/>
    </row>
    <row r="112" spans="3:12" ht="15.75" hidden="1">
      <c r="C112" s="252"/>
      <c r="D112" s="255"/>
      <c r="E112" s="259"/>
      <c r="F112" s="255"/>
      <c r="G112" s="259"/>
      <c r="H112" s="255"/>
      <c r="I112" s="259"/>
      <c r="J112" s="255"/>
      <c r="K112" s="259"/>
      <c r="L112" s="248"/>
    </row>
    <row r="113" spans="3:12" ht="15.75"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75" hidden="1">
      <c r="C114" s="252" t="s">
        <v>9</v>
      </c>
      <c r="D114" s="255">
        <f>9572880135/1000</f>
        <v>9572880.1349999998</v>
      </c>
      <c r="E114" s="259">
        <v>82</v>
      </c>
      <c r="F114" s="255">
        <v>413892.1</v>
      </c>
      <c r="G114" s="259">
        <v>66.7</v>
      </c>
      <c r="H114" s="255">
        <v>90279.3</v>
      </c>
      <c r="I114" s="259">
        <v>15</v>
      </c>
      <c r="J114" s="255">
        <v>1040248.2</v>
      </c>
      <c r="K114" s="259">
        <v>80</v>
      </c>
      <c r="L114" s="248"/>
    </row>
    <row r="115" spans="3:12" ht="15.75"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75"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75" hidden="1">
      <c r="C117" s="252" t="s">
        <v>337</v>
      </c>
      <c r="D117" s="255">
        <v>13324291.300000001</v>
      </c>
      <c r="E117" s="259">
        <v>79</v>
      </c>
      <c r="F117" s="255">
        <v>470283.3</v>
      </c>
      <c r="G117" s="259">
        <v>81.099999999999994</v>
      </c>
      <c r="H117" s="255">
        <v>239923</v>
      </c>
      <c r="I117" s="259">
        <v>168</v>
      </c>
      <c r="J117" s="255">
        <v>1820626.8</v>
      </c>
      <c r="K117" s="259">
        <v>78</v>
      </c>
      <c r="L117" s="248"/>
    </row>
    <row r="118" spans="3:12" ht="15.75"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75" hidden="1">
      <c r="C119" s="252" t="s">
        <v>347</v>
      </c>
      <c r="D119" s="255">
        <v>15103212.699999999</v>
      </c>
      <c r="E119" s="259">
        <v>59.2</v>
      </c>
      <c r="F119" s="255">
        <v>516281.8</v>
      </c>
      <c r="G119" s="259">
        <v>58.2</v>
      </c>
      <c r="H119" s="255">
        <v>337517.4</v>
      </c>
      <c r="I119" s="259">
        <v>164.6</v>
      </c>
      <c r="J119" s="255">
        <v>2172923.2000000002</v>
      </c>
      <c r="K119" s="259">
        <v>79.5</v>
      </c>
      <c r="L119" s="248"/>
    </row>
    <row r="120" spans="3:12" ht="15.75"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75"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75"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75"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75"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75" hidden="1">
      <c r="C125" s="252"/>
      <c r="D125" s="255"/>
      <c r="E125" s="259"/>
      <c r="F125" s="255"/>
      <c r="G125" s="259"/>
      <c r="H125" s="255"/>
      <c r="I125" s="259"/>
      <c r="J125" s="255"/>
      <c r="K125" s="259"/>
      <c r="L125" s="248"/>
    </row>
    <row r="126" spans="3:12" ht="15.75" hidden="1">
      <c r="C126" s="261">
        <v>2006</v>
      </c>
      <c r="D126" s="255"/>
      <c r="E126" s="259"/>
      <c r="F126" s="255"/>
      <c r="G126" s="259"/>
      <c r="H126" s="255"/>
      <c r="I126" s="259"/>
      <c r="J126" s="255"/>
      <c r="K126" s="259"/>
      <c r="L126" s="248"/>
    </row>
    <row r="127" spans="3:12" ht="15.75" hidden="1">
      <c r="C127" s="252"/>
      <c r="D127" s="255"/>
      <c r="E127" s="259"/>
      <c r="F127" s="255"/>
      <c r="G127" s="259"/>
      <c r="H127" s="255"/>
      <c r="I127" s="259"/>
      <c r="J127" s="255"/>
      <c r="K127" s="260"/>
      <c r="L127" s="248"/>
    </row>
    <row r="128" spans="3:12" ht="15.75"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75"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75"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75"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75"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75"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75"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75"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75"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75"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75"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75"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75" hidden="1">
      <c r="C140" s="252"/>
      <c r="D140" s="264"/>
      <c r="E140" s="259"/>
      <c r="F140" s="255"/>
      <c r="G140" s="259"/>
      <c r="H140" s="255"/>
      <c r="I140" s="259"/>
      <c r="J140" s="255"/>
      <c r="K140" s="259"/>
      <c r="L140" s="248"/>
    </row>
    <row r="141" spans="3:12" ht="15.75" hidden="1">
      <c r="C141" s="261">
        <v>2007</v>
      </c>
      <c r="D141" s="264"/>
      <c r="E141" s="259"/>
      <c r="F141" s="255"/>
      <c r="G141" s="259"/>
      <c r="H141" s="255"/>
      <c r="I141" s="259"/>
      <c r="J141" s="255"/>
      <c r="K141" s="259"/>
      <c r="L141" s="248"/>
    </row>
    <row r="142" spans="3:12" ht="15.75" hidden="1">
      <c r="C142" s="252"/>
      <c r="D142" s="264"/>
      <c r="E142" s="259"/>
      <c r="F142" s="255"/>
      <c r="G142" s="259"/>
      <c r="H142" s="255"/>
      <c r="I142" s="259"/>
      <c r="J142" s="255"/>
      <c r="K142" s="259"/>
      <c r="L142" s="248"/>
    </row>
    <row r="143" spans="3:12" ht="15.75" hidden="1">
      <c r="C143" s="252" t="s">
        <v>8</v>
      </c>
      <c r="D143" s="264">
        <v>474365539.35100001</v>
      </c>
      <c r="E143" s="259">
        <v>696.7</v>
      </c>
      <c r="F143" s="255">
        <v>1792614</v>
      </c>
      <c r="G143" s="259">
        <v>197.8</v>
      </c>
      <c r="H143" s="255">
        <v>192.374</v>
      </c>
      <c r="I143" s="259">
        <v>144.1</v>
      </c>
      <c r="J143" s="255">
        <v>4920100.2989999996</v>
      </c>
      <c r="K143" s="259">
        <v>82</v>
      </c>
      <c r="L143" s="248"/>
    </row>
    <row r="144" spans="3:12" ht="15.75" hidden="1">
      <c r="C144" s="252" t="s">
        <v>9</v>
      </c>
      <c r="D144" s="264">
        <v>1088670926</v>
      </c>
      <c r="E144" s="259">
        <v>122.2</v>
      </c>
      <c r="F144" s="255">
        <v>2183284</v>
      </c>
      <c r="G144" s="259">
        <v>103.4</v>
      </c>
      <c r="H144" s="255">
        <v>207627.39</v>
      </c>
      <c r="I144" s="259">
        <v>61618</v>
      </c>
      <c r="J144" s="255">
        <v>4698281.25</v>
      </c>
      <c r="K144" s="259">
        <v>100.5</v>
      </c>
      <c r="L144" s="248"/>
    </row>
    <row r="145" spans="3:12" ht="15.75"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75" hidden="1">
      <c r="C146" s="252" t="s">
        <v>11</v>
      </c>
      <c r="D146" s="264">
        <v>2333776347.164</v>
      </c>
      <c r="E146" s="259">
        <v>241.5</v>
      </c>
      <c r="F146" s="255">
        <v>945766.8</v>
      </c>
      <c r="G146" s="259">
        <v>52.9</v>
      </c>
      <c r="H146" s="255">
        <v>57270.9</v>
      </c>
      <c r="I146" s="259">
        <v>10.1</v>
      </c>
      <c r="J146" s="255">
        <v>1862372.45</v>
      </c>
      <c r="K146" s="259">
        <v>171.4</v>
      </c>
      <c r="L146" s="248"/>
    </row>
    <row r="147" spans="3:12" ht="15.75"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75"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75"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75" hidden="1">
      <c r="C150" s="252" t="s">
        <v>12</v>
      </c>
      <c r="D150" s="264">
        <v>35943129145.699997</v>
      </c>
      <c r="E150" s="259">
        <v>77</v>
      </c>
      <c r="F150" s="255">
        <v>2557859.9</v>
      </c>
      <c r="G150" s="259">
        <v>119.9</v>
      </c>
      <c r="H150" s="255">
        <v>33805634.399999999</v>
      </c>
      <c r="I150" s="259">
        <v>1.6</v>
      </c>
      <c r="J150" s="255">
        <v>734309.799</v>
      </c>
      <c r="K150" s="259">
        <v>299</v>
      </c>
      <c r="L150" s="248"/>
    </row>
    <row r="151" spans="3:12" ht="15.75" hidden="1">
      <c r="C151" s="252" t="s">
        <v>13</v>
      </c>
      <c r="D151" s="264">
        <v>62080862840.900002</v>
      </c>
      <c r="E151" s="259">
        <v>86</v>
      </c>
      <c r="F151" s="255">
        <v>3797355.2</v>
      </c>
      <c r="G151" s="259">
        <v>62.4</v>
      </c>
      <c r="H151" s="255">
        <v>44040309.799999997</v>
      </c>
      <c r="I151" s="259">
        <v>0.7</v>
      </c>
      <c r="J151" s="255">
        <v>1081753.878</v>
      </c>
      <c r="K151" s="259">
        <v>773.4</v>
      </c>
      <c r="L151" s="248"/>
    </row>
    <row r="152" spans="3:12" ht="15.75" hidden="1">
      <c r="C152" s="252" t="s">
        <v>14</v>
      </c>
      <c r="D152" s="264">
        <v>90556783101.699997</v>
      </c>
      <c r="E152" s="259">
        <v>69.5</v>
      </c>
      <c r="F152" s="255">
        <v>3766304.99</v>
      </c>
      <c r="G152" s="259">
        <v>63</v>
      </c>
      <c r="H152" s="255">
        <v>37668401.066</v>
      </c>
      <c r="I152" s="259">
        <v>0</v>
      </c>
      <c r="J152" s="255">
        <v>4058604.8</v>
      </c>
      <c r="K152" s="259">
        <v>93.1</v>
      </c>
      <c r="L152" s="248"/>
    </row>
    <row r="153" spans="3:12" ht="15.75" hidden="1">
      <c r="C153" s="252" t="s">
        <v>15</v>
      </c>
      <c r="D153" s="264">
        <v>413421381081.16998</v>
      </c>
      <c r="E153" s="259">
        <v>125.8</v>
      </c>
      <c r="F153" s="255">
        <v>2599157.69</v>
      </c>
      <c r="G153" s="259">
        <v>340</v>
      </c>
      <c r="H153" s="255">
        <v>115058014.7</v>
      </c>
      <c r="I153" s="259">
        <v>46.5</v>
      </c>
      <c r="J153" s="255">
        <v>3765366.17</v>
      </c>
      <c r="K153" s="259">
        <v>80.7</v>
      </c>
      <c r="L153" s="248"/>
    </row>
    <row r="154" spans="3:12" ht="15.75"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75" hidden="1">
      <c r="C155" s="252"/>
      <c r="D155" s="264"/>
      <c r="E155" s="259"/>
      <c r="F155" s="255"/>
      <c r="G155" s="259"/>
      <c r="H155" s="255"/>
      <c r="I155" s="259"/>
      <c r="J155" s="255"/>
      <c r="K155" s="259"/>
      <c r="L155" s="248"/>
    </row>
    <row r="156" spans="3:12" ht="15.75" hidden="1">
      <c r="C156" s="262">
        <v>2008</v>
      </c>
      <c r="D156" s="264"/>
      <c r="E156" s="259"/>
      <c r="F156" s="255"/>
      <c r="G156" s="259"/>
      <c r="H156" s="255"/>
      <c r="I156" s="259"/>
      <c r="J156" s="255"/>
      <c r="K156" s="259"/>
      <c r="L156" s="248"/>
    </row>
    <row r="157" spans="3:12" ht="15.75" hidden="1">
      <c r="C157" s="252"/>
      <c r="D157" s="264"/>
      <c r="E157" s="259"/>
      <c r="F157" s="265"/>
      <c r="G157" s="259"/>
      <c r="H157" s="255"/>
      <c r="I157" s="259"/>
      <c r="J157" s="255"/>
      <c r="K157" s="259"/>
      <c r="L157" s="248"/>
    </row>
    <row r="158" spans="3:12" ht="15.75"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75"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75"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75"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75"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75"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75"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75"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75"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75" hidden="1">
      <c r="C167" s="252" t="s">
        <v>14</v>
      </c>
      <c r="D167" s="266">
        <v>4058604834</v>
      </c>
      <c r="E167" s="259">
        <v>93.1</v>
      </c>
      <c r="F167" s="265">
        <v>13940403.6</v>
      </c>
      <c r="G167" s="259">
        <v>225144.1</v>
      </c>
      <c r="H167" s="265">
        <v>655405067.99000001</v>
      </c>
      <c r="I167" s="259">
        <v>0</v>
      </c>
      <c r="J167" s="266">
        <v>4058604834</v>
      </c>
      <c r="K167" s="259">
        <v>93.1</v>
      </c>
      <c r="L167" s="248"/>
    </row>
    <row r="168" spans="3:12" ht="15.75" hidden="1">
      <c r="C168" s="252" t="s">
        <v>15</v>
      </c>
      <c r="D168" s="266">
        <v>3765366171</v>
      </c>
      <c r="E168" s="259">
        <v>80.7</v>
      </c>
      <c r="F168" s="265">
        <v>1066518513756.3</v>
      </c>
      <c r="G168" s="259">
        <v>687.2</v>
      </c>
      <c r="H168" s="265">
        <v>14626116155001</v>
      </c>
      <c r="I168" s="259">
        <v>0</v>
      </c>
      <c r="J168" s="266">
        <v>3765366171</v>
      </c>
      <c r="K168" s="259">
        <v>80.7</v>
      </c>
      <c r="L168" s="248"/>
    </row>
    <row r="169" spans="3:12" ht="15.75"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5" thickTop="1">
      <c r="C170" s="252"/>
      <c r="D170" s="266"/>
      <c r="E170" s="259"/>
      <c r="F170" s="265"/>
      <c r="G170" s="259"/>
      <c r="H170" s="265"/>
      <c r="I170" s="259"/>
      <c r="J170" s="266"/>
      <c r="K170" s="259"/>
      <c r="L170" s="248"/>
    </row>
    <row r="171" spans="3:12" ht="15.75" hidden="1">
      <c r="C171" s="262">
        <v>2009</v>
      </c>
      <c r="D171" s="266"/>
      <c r="E171" s="259"/>
      <c r="F171" s="265"/>
      <c r="G171" s="259"/>
      <c r="H171" s="265"/>
      <c r="I171" s="259"/>
      <c r="J171" s="266"/>
      <c r="K171" s="259"/>
      <c r="L171" s="248"/>
    </row>
    <row r="172" spans="3:12" ht="15.75" hidden="1">
      <c r="C172" s="252"/>
      <c r="D172" s="266"/>
      <c r="E172" s="259"/>
      <c r="F172" s="265"/>
      <c r="G172" s="259"/>
      <c r="H172" s="265"/>
      <c r="I172" s="259"/>
      <c r="J172" s="266"/>
      <c r="K172" s="259"/>
      <c r="L172" s="248"/>
    </row>
    <row r="173" spans="3:12" ht="15.75" hidden="1">
      <c r="C173" s="252" t="s">
        <v>8</v>
      </c>
      <c r="D173" s="266">
        <v>281964761</v>
      </c>
      <c r="E173" s="259">
        <v>0</v>
      </c>
      <c r="F173" s="265"/>
      <c r="G173" s="259"/>
      <c r="H173" s="265"/>
      <c r="I173" s="259"/>
      <c r="J173" s="266"/>
      <c r="K173" s="259"/>
      <c r="L173" s="248"/>
    </row>
    <row r="174" spans="3:12" ht="15.75" hidden="1">
      <c r="C174" s="252" t="s">
        <v>9</v>
      </c>
      <c r="D174" s="266">
        <v>364.47497700000002</v>
      </c>
      <c r="E174" s="259">
        <v>112</v>
      </c>
      <c r="F174" s="265">
        <v>14.446</v>
      </c>
      <c r="G174" s="259">
        <v>436.4</v>
      </c>
      <c r="H174" s="265"/>
      <c r="I174" s="259"/>
      <c r="J174" s="266"/>
      <c r="K174" s="259"/>
      <c r="L174" s="248"/>
    </row>
    <row r="175" spans="3:12" ht="15.75" hidden="1">
      <c r="C175" s="252" t="s">
        <v>10</v>
      </c>
      <c r="D175" s="266">
        <v>361.88392399999998</v>
      </c>
      <c r="E175" s="259">
        <v>84.2</v>
      </c>
      <c r="F175" s="265">
        <v>15.490600000000001</v>
      </c>
      <c r="G175" s="259">
        <v>76.5</v>
      </c>
      <c r="H175" s="265"/>
      <c r="I175" s="259"/>
      <c r="J175" s="266"/>
      <c r="K175" s="259"/>
      <c r="L175" s="248"/>
    </row>
    <row r="176" spans="3:12" ht="15.75" hidden="1">
      <c r="C176" s="252" t="s">
        <v>11</v>
      </c>
      <c r="D176" s="266">
        <v>450.36555599999997</v>
      </c>
      <c r="E176" s="259">
        <v>100.3</v>
      </c>
      <c r="F176" s="265">
        <v>21.2288</v>
      </c>
      <c r="G176" s="259">
        <v>331.3</v>
      </c>
      <c r="H176" s="265"/>
      <c r="I176" s="259"/>
      <c r="J176" s="266"/>
      <c r="K176" s="259"/>
      <c r="L176" s="248"/>
    </row>
    <row r="177" spans="3:12" ht="15.75" hidden="1">
      <c r="C177" s="252" t="s">
        <v>337</v>
      </c>
      <c r="D177" s="264">
        <v>483.03514010000004</v>
      </c>
      <c r="E177" s="259">
        <v>95.8</v>
      </c>
      <c r="F177" s="255">
        <v>25.908799999999999</v>
      </c>
      <c r="G177" s="259">
        <v>175.3</v>
      </c>
      <c r="H177" s="255"/>
      <c r="I177" s="259"/>
      <c r="J177" s="255"/>
      <c r="K177" s="259"/>
      <c r="L177" s="248"/>
    </row>
    <row r="178" spans="3:12" ht="15.75" hidden="1">
      <c r="C178" s="252" t="s">
        <v>346</v>
      </c>
      <c r="D178" s="264">
        <v>626.72930000000008</v>
      </c>
      <c r="E178" s="259">
        <v>94.8</v>
      </c>
      <c r="F178" s="255">
        <v>34.494399999999999</v>
      </c>
      <c r="G178" s="259">
        <v>57.3</v>
      </c>
      <c r="H178" s="255"/>
      <c r="I178" s="259"/>
      <c r="J178" s="255"/>
      <c r="K178" s="259"/>
      <c r="L178" s="248"/>
    </row>
    <row r="179" spans="3:12" ht="15.75" hidden="1">
      <c r="C179" s="252" t="s">
        <v>347</v>
      </c>
      <c r="D179" s="264">
        <v>684.58942804000003</v>
      </c>
      <c r="E179" s="259">
        <v>76.000369495738198</v>
      </c>
      <c r="F179" s="264">
        <v>46.970314999999999</v>
      </c>
      <c r="G179" s="259">
        <v>32.123746668507501</v>
      </c>
      <c r="H179" s="255"/>
      <c r="I179" s="259"/>
      <c r="J179" s="255"/>
      <c r="K179" s="259"/>
      <c r="L179" s="248"/>
    </row>
    <row r="180" spans="3:12" ht="15.75" hidden="1">
      <c r="C180" s="252" t="s">
        <v>12</v>
      </c>
      <c r="D180" s="264">
        <v>748.11239582999997</v>
      </c>
      <c r="E180" s="259">
        <v>71.526845116776897</v>
      </c>
      <c r="F180" s="264">
        <v>61.493087000000003</v>
      </c>
      <c r="G180" s="259">
        <v>28.323159317079</v>
      </c>
      <c r="H180" s="255"/>
      <c r="I180" s="259"/>
      <c r="J180" s="255"/>
      <c r="K180" s="259"/>
      <c r="L180" s="248"/>
    </row>
    <row r="181" spans="3:12" ht="15.75" hidden="1">
      <c r="C181" s="252" t="s">
        <v>13</v>
      </c>
      <c r="D181" s="264">
        <v>839.96791789999997</v>
      </c>
      <c r="E181" s="259">
        <v>71.117953972640805</v>
      </c>
      <c r="F181" s="264">
        <v>73.057667030000005</v>
      </c>
      <c r="G181" s="259">
        <v>35.774932642274898</v>
      </c>
      <c r="H181" s="255"/>
      <c r="I181" s="259"/>
      <c r="J181" s="255"/>
      <c r="K181" s="259"/>
      <c r="L181" s="248"/>
    </row>
    <row r="182" spans="3:12" ht="15.75" hidden="1">
      <c r="C182" s="252" t="s">
        <v>14</v>
      </c>
      <c r="D182" s="264">
        <v>851.88783150999996</v>
      </c>
      <c r="E182" s="259">
        <v>60.988602608866401</v>
      </c>
      <c r="F182" s="264">
        <v>77.490068050000005</v>
      </c>
      <c r="G182" s="259">
        <v>35.946134389799397</v>
      </c>
      <c r="H182" s="255"/>
      <c r="I182" s="259"/>
      <c r="J182" s="255"/>
      <c r="K182" s="259"/>
      <c r="L182" s="248"/>
    </row>
    <row r="183" spans="3:12" ht="15.75" hidden="1">
      <c r="C183" s="252" t="s">
        <v>15</v>
      </c>
      <c r="D183" s="264">
        <v>1046.9846780600001</v>
      </c>
      <c r="E183" s="259">
        <v>78.7197283380996</v>
      </c>
      <c r="F183" s="264">
        <v>85.144481999999996</v>
      </c>
      <c r="G183" s="259">
        <v>32.734313892472798</v>
      </c>
      <c r="H183" s="255"/>
      <c r="I183" s="259"/>
      <c r="J183" s="255"/>
      <c r="K183" s="259"/>
      <c r="L183" s="248"/>
    </row>
    <row r="184" spans="3:12" ht="15.75" hidden="1">
      <c r="C184" s="252" t="s">
        <v>16</v>
      </c>
      <c r="D184" s="264">
        <v>1192.2964852800001</v>
      </c>
      <c r="E184" s="259">
        <v>72.239212063870994</v>
      </c>
      <c r="F184" s="255"/>
      <c r="G184" s="259"/>
      <c r="H184" s="255"/>
      <c r="I184" s="259"/>
      <c r="J184" s="255"/>
      <c r="K184" s="259"/>
      <c r="L184" s="248"/>
    </row>
    <row r="185" spans="3:12" ht="15.75" hidden="1">
      <c r="C185" s="252"/>
      <c r="D185" s="264"/>
      <c r="E185" s="259"/>
      <c r="F185" s="255"/>
      <c r="G185" s="259"/>
      <c r="H185" s="255"/>
      <c r="I185" s="259"/>
      <c r="J185" s="255"/>
      <c r="K185" s="259"/>
      <c r="L185" s="248"/>
    </row>
    <row r="186" spans="3:12" ht="15.75">
      <c r="C186" s="262">
        <v>2010</v>
      </c>
      <c r="D186" s="264"/>
      <c r="E186" s="259"/>
      <c r="F186" s="255"/>
      <c r="G186" s="259"/>
      <c r="H186" s="255"/>
      <c r="I186" s="259"/>
      <c r="J186" s="255"/>
      <c r="K186" s="259"/>
      <c r="L186" s="248"/>
    </row>
    <row r="187" spans="3:12" ht="15.75">
      <c r="C187" s="252"/>
      <c r="D187" s="264"/>
      <c r="E187" s="259"/>
      <c r="F187" s="255"/>
      <c r="G187" s="259"/>
      <c r="H187" s="255"/>
      <c r="I187" s="259"/>
      <c r="J187" s="255"/>
      <c r="K187" s="259"/>
      <c r="L187" s="248"/>
    </row>
    <row r="188" spans="3:12" ht="15.75">
      <c r="C188" s="252" t="s">
        <v>8</v>
      </c>
      <c r="D188" s="264">
        <v>1192.2964852800001</v>
      </c>
      <c r="E188" s="259">
        <v>63.6</v>
      </c>
      <c r="F188" s="265">
        <v>113.831828</v>
      </c>
      <c r="G188" s="259">
        <v>28.117000000000001</v>
      </c>
      <c r="H188" s="255"/>
      <c r="I188" s="259"/>
      <c r="J188" s="255"/>
      <c r="K188" s="259"/>
      <c r="L188" s="248"/>
    </row>
    <row r="189" spans="3:12" ht="15.75">
      <c r="C189" s="252" t="s">
        <v>9</v>
      </c>
      <c r="D189" s="264">
        <v>1220.9977368</v>
      </c>
      <c r="E189" s="259">
        <v>66.8</v>
      </c>
      <c r="F189" s="255">
        <v>119.239356</v>
      </c>
      <c r="G189" s="259">
        <v>23.585000000000001</v>
      </c>
      <c r="H189" s="255"/>
      <c r="I189" s="259"/>
      <c r="J189" s="255"/>
      <c r="K189" s="259"/>
      <c r="L189" s="248"/>
    </row>
    <row r="190" spans="3:12" ht="15.75">
      <c r="C190" s="252" t="s">
        <v>10</v>
      </c>
      <c r="D190" s="264">
        <v>1331.4756602299999</v>
      </c>
      <c r="E190" s="259">
        <v>57.4</v>
      </c>
      <c r="F190" s="255">
        <v>125.49503199999999</v>
      </c>
      <c r="G190" s="259">
        <v>48.735999999999997</v>
      </c>
      <c r="H190" s="255"/>
      <c r="I190" s="259"/>
      <c r="J190" s="255"/>
      <c r="K190" s="259"/>
      <c r="L190" s="248"/>
    </row>
    <row r="191" spans="3:12" ht="15.75">
      <c r="C191" s="252" t="s">
        <v>11</v>
      </c>
      <c r="D191" s="264">
        <v>1402.89328974</v>
      </c>
      <c r="E191" s="259">
        <v>58.6</v>
      </c>
      <c r="F191" s="255">
        <v>164.845373</v>
      </c>
      <c r="G191" s="259">
        <v>22.695</v>
      </c>
      <c r="H191" s="255"/>
      <c r="I191" s="259"/>
      <c r="J191" s="255"/>
      <c r="K191" s="259"/>
      <c r="L191" s="248"/>
    </row>
    <row r="192" spans="3:12" ht="15.75">
      <c r="C192" s="252" t="s">
        <v>337</v>
      </c>
      <c r="D192" s="264">
        <v>1445.34106488</v>
      </c>
      <c r="E192" s="259">
        <v>60.79</v>
      </c>
      <c r="F192" s="255">
        <v>164.13021230999999</v>
      </c>
      <c r="G192" s="259">
        <v>34.646999999999998</v>
      </c>
      <c r="H192" s="255"/>
      <c r="I192" s="259"/>
      <c r="J192" s="255"/>
      <c r="K192" s="259"/>
      <c r="L192" s="248"/>
    </row>
    <row r="193" spans="2:12" ht="15.75">
      <c r="C193" s="252" t="s">
        <v>346</v>
      </c>
      <c r="D193" s="264">
        <v>1486.46</v>
      </c>
      <c r="E193" s="259">
        <v>49.8</v>
      </c>
      <c r="F193" s="255">
        <v>190.19800000000001</v>
      </c>
      <c r="G193" s="259">
        <v>42.6</v>
      </c>
      <c r="H193" s="255"/>
      <c r="I193" s="259"/>
      <c r="J193" s="255"/>
      <c r="K193" s="259"/>
      <c r="L193" s="248"/>
    </row>
    <row r="194" spans="2:12" ht="15.75">
      <c r="C194" s="252" t="s">
        <v>347</v>
      </c>
      <c r="D194" s="264">
        <v>1429.827</v>
      </c>
      <c r="E194" s="259">
        <v>50.2</v>
      </c>
      <c r="F194" s="255">
        <v>248.02969999999999</v>
      </c>
      <c r="G194" s="259">
        <v>27.3</v>
      </c>
      <c r="H194" s="255"/>
      <c r="I194" s="259"/>
      <c r="J194" s="255"/>
      <c r="K194" s="259"/>
      <c r="L194" s="248"/>
    </row>
    <row r="195" spans="2:12" ht="15.75">
      <c r="C195" s="252" t="s">
        <v>12</v>
      </c>
      <c r="D195" s="264">
        <v>1488.355</v>
      </c>
      <c r="E195" s="259">
        <v>51.8</v>
      </c>
      <c r="F195" s="255">
        <v>247.85550000000001</v>
      </c>
      <c r="G195" s="259">
        <v>12.7</v>
      </c>
      <c r="H195" s="255"/>
      <c r="I195" s="259"/>
      <c r="J195" s="255"/>
      <c r="K195" s="259"/>
      <c r="L195" s="248"/>
    </row>
    <row r="196" spans="2:12" ht="15.75">
      <c r="C196" s="252" t="s">
        <v>13</v>
      </c>
      <c r="D196" s="264">
        <v>1587.2929999999999</v>
      </c>
      <c r="E196" s="259">
        <v>56.6</v>
      </c>
      <c r="F196" s="255">
        <v>265.27839999999998</v>
      </c>
      <c r="G196" s="259">
        <v>6.8</v>
      </c>
      <c r="H196" s="255"/>
      <c r="I196" s="259"/>
      <c r="J196" s="255"/>
      <c r="K196" s="259"/>
      <c r="L196" s="248"/>
    </row>
    <row r="197" spans="2:12" ht="15.75">
      <c r="C197" s="252" t="s">
        <v>14</v>
      </c>
      <c r="D197" s="264">
        <v>1786.8</v>
      </c>
      <c r="E197" s="259">
        <v>48.1</v>
      </c>
      <c r="F197" s="255">
        <v>309.38409999999999</v>
      </c>
      <c r="G197" s="259">
        <v>32.5</v>
      </c>
      <c r="H197" s="255"/>
      <c r="I197" s="259"/>
      <c r="J197" s="255"/>
      <c r="K197" s="259"/>
      <c r="L197" s="248"/>
    </row>
    <row r="198" spans="2:12" ht="15.75">
      <c r="C198" s="252" t="s">
        <v>15</v>
      </c>
      <c r="D198" s="264">
        <v>1755</v>
      </c>
      <c r="E198" s="259">
        <v>50</v>
      </c>
      <c r="F198" s="255">
        <v>338.5967</v>
      </c>
      <c r="G198" s="259">
        <v>31.4</v>
      </c>
      <c r="H198" s="255"/>
      <c r="I198" s="259"/>
      <c r="J198" s="255"/>
      <c r="K198" s="259"/>
      <c r="L198" s="248"/>
    </row>
    <row r="199" spans="2:12" ht="15.75">
      <c r="C199" s="252" t="s">
        <v>16</v>
      </c>
      <c r="D199" s="264">
        <v>1761.5</v>
      </c>
      <c r="E199" s="259">
        <v>49.6</v>
      </c>
      <c r="F199" s="255">
        <v>349.80630000000002</v>
      </c>
      <c r="G199" s="259">
        <v>42.3</v>
      </c>
      <c r="H199" s="255"/>
      <c r="I199" s="259"/>
      <c r="J199" s="255"/>
      <c r="K199" s="259"/>
      <c r="L199" s="248"/>
    </row>
    <row r="200" spans="2:12" ht="15.75">
      <c r="C200" s="252"/>
      <c r="D200" s="264"/>
      <c r="E200" s="259"/>
      <c r="F200" s="255"/>
      <c r="G200" s="259"/>
      <c r="H200" s="255"/>
      <c r="I200" s="259"/>
      <c r="J200" s="255"/>
      <c r="K200" s="259"/>
      <c r="L200" s="248"/>
    </row>
    <row r="201" spans="2:12" ht="16.5" thickBot="1">
      <c r="C201" s="256"/>
      <c r="D201" s="256"/>
      <c r="E201" s="256"/>
      <c r="F201" s="256"/>
      <c r="G201" s="256"/>
      <c r="H201" s="256"/>
      <c r="I201" s="256"/>
      <c r="J201" s="256"/>
      <c r="K201" s="259"/>
      <c r="L201" s="248"/>
    </row>
    <row r="202" spans="2:12" ht="16.5" thickTop="1">
      <c r="C202" s="248"/>
      <c r="D202" s="248"/>
      <c r="E202" s="248"/>
      <c r="F202" s="248"/>
      <c r="G202" s="248"/>
      <c r="H202" s="248"/>
      <c r="I202" s="248"/>
      <c r="J202" s="267"/>
      <c r="K202" s="268"/>
      <c r="L202" s="248"/>
    </row>
    <row r="203" spans="2:12">
      <c r="B203" s="269" t="s">
        <v>1149</v>
      </c>
    </row>
  </sheetData>
  <customSheetViews>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2" type="noConversion"/>
  <pageMargins left="0.24" right="0.16" top="0.32" bottom="0.12" header="0.5" footer="0.5"/>
  <pageSetup scale="98" orientation="landscape" horizontalDpi="300" verticalDpi="300" r:id="rId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2:T486"/>
  <sheetViews>
    <sheetView showOutlineSymbols="0" topLeftCell="C2" zoomScale="60" zoomScaleNormal="55" workbookViewId="0">
      <pane ySplit="13" topLeftCell="A15" activePane="bottomLeft" state="frozen"/>
      <selection activeCell="C2" sqref="C2"/>
      <selection pane="bottomLeft" activeCell="F402" sqref="F402"/>
    </sheetView>
  </sheetViews>
  <sheetFormatPr defaultColWidth="9.6640625" defaultRowHeight="15"/>
  <cols>
    <col min="1" max="1" width="1.6640625" style="49" customWidth="1"/>
    <col min="2" max="2" width="15.44140625" style="49" customWidth="1"/>
    <col min="3" max="3" width="22.6640625" style="49" bestFit="1" customWidth="1"/>
    <col min="4" max="4" width="18.33203125" style="49" customWidth="1"/>
    <col min="5" max="5" width="12.77734375" style="49" customWidth="1"/>
    <col min="6" max="6" width="21.5546875" style="49" customWidth="1"/>
    <col min="7" max="7" width="9.88671875" style="49" customWidth="1"/>
    <col min="8" max="8" width="10.6640625" style="49" customWidth="1"/>
    <col min="9" max="9" width="17.21875" style="49" customWidth="1"/>
    <col min="10" max="10" width="17.109375" style="49" customWidth="1"/>
    <col min="11" max="11" width="17" style="49" bestFit="1" customWidth="1"/>
    <col min="12" max="12" width="19.88671875" style="49" bestFit="1" customWidth="1"/>
    <col min="13" max="13" width="23.44140625" style="49" bestFit="1" customWidth="1"/>
    <col min="14" max="16" width="9.6640625" style="49" customWidth="1"/>
    <col min="17" max="17" width="1.77734375" style="49" customWidth="1"/>
    <col min="18" max="33" width="9.6640625" style="49" customWidth="1"/>
    <col min="34" max="34" width="2.77734375" style="49" customWidth="1"/>
    <col min="35" max="16384" width="9.6640625" style="49"/>
  </cols>
  <sheetData>
    <row r="2" spans="1:16" ht="18.75">
      <c r="B2" s="50"/>
      <c r="F2" s="69" t="s">
        <v>253</v>
      </c>
      <c r="G2" s="69"/>
      <c r="H2" s="69"/>
      <c r="I2" s="70"/>
    </row>
    <row r="3" spans="1:16" ht="12.75" customHeight="1">
      <c r="B3" s="50"/>
      <c r="F3" s="69"/>
      <c r="G3" s="69"/>
      <c r="H3" s="69"/>
      <c r="I3" s="70"/>
    </row>
    <row r="4" spans="1:16" ht="19.5" customHeight="1">
      <c r="B4" s="50"/>
      <c r="F4" s="69" t="s">
        <v>689</v>
      </c>
      <c r="G4" s="69"/>
      <c r="H4" s="69"/>
      <c r="I4" s="70"/>
    </row>
    <row r="5" spans="1:16" ht="12.75" customHeight="1" thickBot="1">
      <c r="B5" s="52"/>
      <c r="D5" s="52"/>
      <c r="E5" s="52"/>
      <c r="F5" s="52"/>
      <c r="G5" s="52"/>
      <c r="H5" s="52"/>
      <c r="I5" s="52"/>
      <c r="J5" s="52"/>
      <c r="K5" s="52"/>
      <c r="L5" s="52"/>
      <c r="M5" s="52"/>
      <c r="N5" s="137"/>
    </row>
    <row r="6" spans="1:16" ht="12.75" customHeight="1" thickTop="1">
      <c r="B6" s="53"/>
      <c r="C6" s="72"/>
      <c r="D6" s="53"/>
      <c r="E6" s="54"/>
      <c r="F6" s="54"/>
      <c r="G6" s="54"/>
      <c r="H6" s="54"/>
      <c r="I6" s="54"/>
      <c r="J6" s="54"/>
      <c r="K6" s="54"/>
      <c r="L6" s="54"/>
      <c r="M6" s="72"/>
      <c r="N6" s="138"/>
    </row>
    <row r="7" spans="1:16" ht="19.5" customHeight="1">
      <c r="B7" s="57"/>
      <c r="C7" s="74"/>
      <c r="D7" s="57" t="s">
        <v>261</v>
      </c>
      <c r="E7" s="52"/>
      <c r="F7" s="52"/>
      <c r="G7" s="52"/>
      <c r="H7" s="52"/>
      <c r="I7" s="52"/>
      <c r="J7" s="52"/>
      <c r="K7" s="52"/>
      <c r="L7" s="52"/>
      <c r="M7" s="74"/>
      <c r="N7" s="138"/>
    </row>
    <row r="8" spans="1:16" ht="19.5" customHeight="1" thickBot="1">
      <c r="B8" s="57"/>
      <c r="C8" s="74"/>
      <c r="D8" s="121"/>
      <c r="L8" s="65"/>
      <c r="M8" s="74"/>
      <c r="N8" s="138"/>
    </row>
    <row r="9" spans="1:16" ht="19.5" customHeight="1" thickTop="1">
      <c r="B9" s="55" t="s">
        <v>263</v>
      </c>
      <c r="C9" s="72"/>
      <c r="D9" s="53"/>
      <c r="E9" s="54"/>
      <c r="F9" s="53"/>
      <c r="G9" s="54"/>
      <c r="H9" s="53"/>
      <c r="I9" s="53"/>
      <c r="J9" s="54"/>
      <c r="K9" s="54"/>
      <c r="L9" s="53"/>
      <c r="M9" s="74"/>
      <c r="N9" s="138"/>
    </row>
    <row r="10" spans="1:16" ht="19.5" customHeight="1">
      <c r="B10" s="57"/>
      <c r="C10" s="122" t="s">
        <v>397</v>
      </c>
      <c r="D10" s="57" t="s">
        <v>273</v>
      </c>
      <c r="E10" s="52"/>
      <c r="F10" s="57" t="s">
        <v>277</v>
      </c>
      <c r="G10" s="52"/>
      <c r="H10" s="55" t="s">
        <v>275</v>
      </c>
      <c r="I10" s="55" t="s">
        <v>278</v>
      </c>
      <c r="J10" s="52"/>
      <c r="K10" s="52"/>
      <c r="L10" s="55" t="s">
        <v>272</v>
      </c>
      <c r="M10" s="122" t="s">
        <v>279</v>
      </c>
      <c r="N10" s="138"/>
    </row>
    <row r="11" spans="1:16" ht="19.5" customHeight="1" thickBot="1">
      <c r="B11" s="57"/>
      <c r="C11" s="74"/>
      <c r="D11" s="57"/>
      <c r="E11" s="52"/>
      <c r="F11" s="57"/>
      <c r="G11" s="52"/>
      <c r="H11" s="55" t="s">
        <v>282</v>
      </c>
      <c r="I11" s="57"/>
      <c r="J11" s="52"/>
      <c r="K11" s="52"/>
      <c r="L11" s="55" t="s">
        <v>285</v>
      </c>
      <c r="M11" s="74"/>
      <c r="N11" s="138"/>
    </row>
    <row r="12" spans="1:16" ht="19.5" customHeight="1" thickTop="1" thickBot="1">
      <c r="B12" s="57"/>
      <c r="C12" s="74"/>
      <c r="D12" s="53"/>
      <c r="E12" s="53"/>
      <c r="F12" s="53"/>
      <c r="G12" s="53"/>
      <c r="H12" s="57"/>
      <c r="I12" s="139" t="s">
        <v>288</v>
      </c>
      <c r="J12" s="139" t="s">
        <v>289</v>
      </c>
      <c r="K12" s="140" t="s">
        <v>290</v>
      </c>
      <c r="L12" s="57"/>
      <c r="M12" s="74"/>
      <c r="N12" s="138"/>
    </row>
    <row r="13" spans="1:16" ht="19.5" customHeight="1" thickTop="1">
      <c r="B13" s="57"/>
      <c r="C13" s="74"/>
      <c r="D13" s="55" t="s">
        <v>291</v>
      </c>
      <c r="E13" s="55" t="s">
        <v>293</v>
      </c>
      <c r="F13" s="55" t="s">
        <v>291</v>
      </c>
      <c r="G13" s="55" t="s">
        <v>293</v>
      </c>
      <c r="H13" s="57"/>
      <c r="I13" s="55" t="s">
        <v>290</v>
      </c>
      <c r="J13" s="139" t="s">
        <v>294</v>
      </c>
      <c r="K13" s="139" t="s">
        <v>295</v>
      </c>
      <c r="L13" s="57"/>
      <c r="M13" s="74"/>
      <c r="N13" s="138"/>
    </row>
    <row r="14" spans="1:16" ht="12.75" customHeight="1" thickBot="1">
      <c r="B14" s="57"/>
      <c r="C14" s="74"/>
      <c r="D14" s="57" t="s">
        <v>296</v>
      </c>
      <c r="E14" s="57"/>
      <c r="F14" s="57"/>
      <c r="G14" s="57"/>
      <c r="H14" s="57"/>
      <c r="I14" s="57"/>
      <c r="J14" s="57"/>
      <c r="K14" s="57"/>
      <c r="L14" s="57"/>
      <c r="M14" s="74"/>
      <c r="N14" s="55"/>
      <c r="O14" s="56"/>
      <c r="P14" s="64"/>
    </row>
    <row r="15" spans="1:16" ht="12.75" customHeight="1" thickTop="1">
      <c r="A15" s="76"/>
      <c r="B15" s="59"/>
      <c r="C15" s="77"/>
      <c r="D15" s="59"/>
      <c r="E15" s="59"/>
      <c r="F15" s="59"/>
      <c r="G15" s="59"/>
      <c r="H15" s="59"/>
      <c r="I15" s="59"/>
      <c r="J15" s="59"/>
      <c r="K15" s="59"/>
      <c r="L15" s="59"/>
      <c r="M15" s="77"/>
      <c r="N15" s="55"/>
      <c r="O15" s="56"/>
      <c r="P15" s="56"/>
    </row>
    <row r="16" spans="1:16" ht="17.25" hidden="1" customHeight="1">
      <c r="B16" s="55" t="s">
        <v>297</v>
      </c>
      <c r="C16" s="67" t="s">
        <v>296</v>
      </c>
      <c r="D16" s="66"/>
      <c r="E16" s="66"/>
      <c r="F16" s="66"/>
      <c r="G16" s="66"/>
      <c r="H16" s="66"/>
      <c r="I16" s="66"/>
      <c r="J16" s="66"/>
      <c r="K16" s="66"/>
      <c r="L16" s="66"/>
      <c r="M16" s="67" t="s">
        <v>296</v>
      </c>
      <c r="N16" s="63"/>
      <c r="O16" s="64"/>
      <c r="P16" s="64"/>
    </row>
    <row r="17" spans="1:16" ht="17.25" hidden="1" customHeight="1">
      <c r="B17" s="61"/>
      <c r="C17" s="67"/>
      <c r="D17" s="66"/>
      <c r="E17" s="66"/>
      <c r="F17" s="66"/>
      <c r="G17" s="66"/>
      <c r="H17" s="66"/>
      <c r="I17" s="66"/>
      <c r="J17" s="66"/>
      <c r="K17" s="66"/>
      <c r="L17" s="66"/>
      <c r="M17" s="67"/>
      <c r="N17" s="63"/>
      <c r="O17" s="64"/>
      <c r="P17" s="64"/>
    </row>
    <row r="18" spans="1:16" ht="17.25" hidden="1" customHeight="1">
      <c r="A18" s="80"/>
      <c r="B18" s="61" t="s">
        <v>298</v>
      </c>
      <c r="C18" s="67">
        <v>12107.4</v>
      </c>
      <c r="D18" s="66">
        <v>857.2</v>
      </c>
      <c r="E18" s="66">
        <v>10.6</v>
      </c>
      <c r="F18" s="66">
        <v>447.8</v>
      </c>
      <c r="G18" s="66">
        <v>0</v>
      </c>
      <c r="H18" s="66">
        <v>523.9</v>
      </c>
      <c r="I18" s="66">
        <v>72.900000000000006</v>
      </c>
      <c r="J18" s="66">
        <v>993.1</v>
      </c>
      <c r="K18" s="66">
        <v>750.4</v>
      </c>
      <c r="L18" s="66">
        <v>940.9</v>
      </c>
      <c r="M18" s="67">
        <v>16704.099999999999</v>
      </c>
      <c r="N18" s="66"/>
      <c r="O18" s="68"/>
      <c r="P18" s="64"/>
    </row>
    <row r="19" spans="1:16" ht="17.25" hidden="1" customHeight="1">
      <c r="A19" s="80"/>
      <c r="B19" s="61"/>
      <c r="C19" s="67"/>
      <c r="D19" s="66"/>
      <c r="E19" s="66"/>
      <c r="F19" s="66"/>
      <c r="G19" s="66"/>
      <c r="H19" s="66"/>
      <c r="I19" s="66" t="s">
        <v>296</v>
      </c>
      <c r="J19" s="66"/>
      <c r="K19" s="66"/>
      <c r="L19" s="66"/>
      <c r="M19" s="67"/>
      <c r="N19" s="66"/>
      <c r="O19" s="64"/>
      <c r="P19" s="64"/>
    </row>
    <row r="20" spans="1:16" ht="17.25" hidden="1" customHeight="1">
      <c r="A20" s="80"/>
      <c r="B20" s="61" t="s">
        <v>299</v>
      </c>
      <c r="C20" s="67">
        <v>12133.9</v>
      </c>
      <c r="D20" s="66">
        <v>973.9</v>
      </c>
      <c r="E20" s="66">
        <v>8.6999999999999993</v>
      </c>
      <c r="F20" s="66">
        <v>417.7</v>
      </c>
      <c r="G20" s="66">
        <v>0</v>
      </c>
      <c r="H20" s="66">
        <v>723.3</v>
      </c>
      <c r="I20" s="66">
        <v>87.3</v>
      </c>
      <c r="J20" s="66">
        <v>1020.3</v>
      </c>
      <c r="K20" s="66">
        <v>732.4</v>
      </c>
      <c r="L20" s="66">
        <v>962.4</v>
      </c>
      <c r="M20" s="67">
        <v>17059.8</v>
      </c>
      <c r="N20" s="66"/>
      <c r="O20" s="68"/>
      <c r="P20" s="64"/>
    </row>
    <row r="21" spans="1:16" ht="17.25" hidden="1" customHeight="1">
      <c r="A21" s="80"/>
      <c r="B21" s="61"/>
      <c r="C21" s="67"/>
      <c r="D21" s="66"/>
      <c r="E21" s="66"/>
      <c r="F21" s="66"/>
      <c r="G21" s="66"/>
      <c r="H21" s="66" t="s">
        <v>296</v>
      </c>
      <c r="I21" s="66" t="s">
        <v>296</v>
      </c>
      <c r="J21" s="66"/>
      <c r="K21" s="66"/>
      <c r="L21" s="66"/>
      <c r="M21" s="67"/>
      <c r="N21" s="66"/>
      <c r="O21" s="64"/>
      <c r="P21" s="64"/>
    </row>
    <row r="22" spans="1:16" ht="17.25" hidden="1" customHeight="1">
      <c r="A22" s="80"/>
      <c r="B22" s="61" t="s">
        <v>300</v>
      </c>
      <c r="C22" s="67">
        <v>12584.9</v>
      </c>
      <c r="D22" s="66">
        <v>1050.9000000000001</v>
      </c>
      <c r="E22" s="66">
        <v>9</v>
      </c>
      <c r="F22" s="66">
        <v>611.9</v>
      </c>
      <c r="G22" s="66">
        <v>0</v>
      </c>
      <c r="H22" s="66">
        <v>809.4</v>
      </c>
      <c r="I22" s="66">
        <v>83.1</v>
      </c>
      <c r="J22" s="66">
        <v>1063.8</v>
      </c>
      <c r="K22" s="66">
        <v>613.4</v>
      </c>
      <c r="L22" s="66">
        <v>993.7</v>
      </c>
      <c r="M22" s="67">
        <v>17819.900000000001</v>
      </c>
      <c r="N22" s="66"/>
      <c r="O22" s="68"/>
      <c r="P22" s="64"/>
    </row>
    <row r="23" spans="1:16" ht="17.25" hidden="1" customHeight="1">
      <c r="A23" s="80"/>
      <c r="B23" s="61"/>
      <c r="C23" s="67"/>
      <c r="D23" s="66"/>
      <c r="E23" s="66"/>
      <c r="F23" s="66"/>
      <c r="G23" s="66"/>
      <c r="H23" s="66" t="s">
        <v>296</v>
      </c>
      <c r="I23" s="66" t="s">
        <v>296</v>
      </c>
      <c r="J23" s="66"/>
      <c r="K23" s="66"/>
      <c r="L23" s="66"/>
      <c r="M23" s="67"/>
      <c r="N23" s="66"/>
      <c r="O23" s="64"/>
      <c r="P23" s="64"/>
    </row>
    <row r="24" spans="1:16" ht="17.25" hidden="1" customHeight="1">
      <c r="A24" s="80"/>
      <c r="B24" s="61" t="s">
        <v>301</v>
      </c>
      <c r="C24" s="67">
        <v>12617.1</v>
      </c>
      <c r="D24" s="66">
        <v>1119</v>
      </c>
      <c r="E24" s="66">
        <v>8.1999999999999993</v>
      </c>
      <c r="F24" s="66">
        <v>589.5</v>
      </c>
      <c r="G24" s="66">
        <v>0</v>
      </c>
      <c r="H24" s="66">
        <v>725.3</v>
      </c>
      <c r="I24" s="66">
        <v>94.1</v>
      </c>
      <c r="J24" s="66">
        <v>1107.5</v>
      </c>
      <c r="K24" s="66">
        <v>582.79999999999995</v>
      </c>
      <c r="L24" s="66">
        <v>1016.2</v>
      </c>
      <c r="M24" s="67">
        <v>17859.599999999999</v>
      </c>
      <c r="N24" s="66"/>
      <c r="O24" s="68"/>
      <c r="P24" s="64"/>
    </row>
    <row r="25" spans="1:16" ht="17.25" hidden="1" customHeight="1">
      <c r="A25" s="80"/>
      <c r="B25" s="61"/>
      <c r="C25" s="67"/>
      <c r="D25" s="66"/>
      <c r="E25" s="66"/>
      <c r="F25" s="66"/>
      <c r="G25" s="66"/>
      <c r="H25" s="66" t="s">
        <v>296</v>
      </c>
      <c r="I25" s="66" t="s">
        <v>296</v>
      </c>
      <c r="J25" s="66"/>
      <c r="K25" s="66"/>
      <c r="L25" s="66"/>
      <c r="M25" s="67"/>
      <c r="N25" s="66"/>
      <c r="O25" s="64"/>
      <c r="P25" s="64"/>
    </row>
    <row r="26" spans="1:16" ht="17.25" hidden="1" customHeight="1">
      <c r="A26" s="80"/>
      <c r="B26" s="61" t="s">
        <v>302</v>
      </c>
      <c r="C26" s="67">
        <v>13545.1</v>
      </c>
      <c r="D26" s="66">
        <v>1210.8</v>
      </c>
      <c r="E26" s="66">
        <v>8.1</v>
      </c>
      <c r="F26" s="66">
        <v>619.6</v>
      </c>
      <c r="G26" s="66">
        <v>0</v>
      </c>
      <c r="H26" s="66">
        <v>928.5</v>
      </c>
      <c r="I26" s="66">
        <v>95.2</v>
      </c>
      <c r="J26" s="66">
        <v>1143</v>
      </c>
      <c r="K26" s="66">
        <v>558.20000000000005</v>
      </c>
      <c r="L26" s="66">
        <v>1040.2</v>
      </c>
      <c r="M26" s="67">
        <v>19148.8</v>
      </c>
      <c r="N26" s="66"/>
      <c r="O26" s="68"/>
      <c r="P26" s="64"/>
    </row>
    <row r="27" spans="1:16" ht="17.25" hidden="1" customHeight="1">
      <c r="A27" s="80"/>
      <c r="B27" s="61"/>
      <c r="C27" s="67"/>
      <c r="D27" s="66"/>
      <c r="E27" s="66"/>
      <c r="F27" s="66"/>
      <c r="G27" s="66"/>
      <c r="H27" s="66" t="s">
        <v>296</v>
      </c>
      <c r="I27" s="66" t="s">
        <v>296</v>
      </c>
      <c r="J27" s="66"/>
      <c r="K27" s="66"/>
      <c r="L27" s="66"/>
      <c r="M27" s="67"/>
      <c r="N27" s="66"/>
      <c r="O27" s="64"/>
      <c r="P27" s="64"/>
    </row>
    <row r="28" spans="1:16" ht="17.25" hidden="1" customHeight="1">
      <c r="A28" s="80"/>
      <c r="B28" s="61" t="s">
        <v>303</v>
      </c>
      <c r="C28" s="67">
        <v>13347.2</v>
      </c>
      <c r="D28" s="66">
        <v>1164.8</v>
      </c>
      <c r="E28" s="66">
        <v>5.2</v>
      </c>
      <c r="F28" s="66">
        <f>690.9-50</f>
        <v>640.9</v>
      </c>
      <c r="G28" s="66">
        <v>0</v>
      </c>
      <c r="H28" s="66">
        <v>876</v>
      </c>
      <c r="I28" s="66">
        <v>74</v>
      </c>
      <c r="J28" s="66">
        <v>1180</v>
      </c>
      <c r="K28" s="66">
        <v>521.29999999999995</v>
      </c>
      <c r="L28" s="66">
        <v>1063.2</v>
      </c>
      <c r="M28" s="67">
        <v>18872.599999999999</v>
      </c>
      <c r="N28" s="66"/>
      <c r="O28" s="68"/>
      <c r="P28" s="68"/>
    </row>
    <row r="29" spans="1:16" ht="17.25" hidden="1" customHeight="1">
      <c r="A29" s="80"/>
      <c r="B29" s="61"/>
      <c r="C29" s="67"/>
      <c r="D29" s="66"/>
      <c r="E29" s="66"/>
      <c r="F29" s="66"/>
      <c r="G29" s="66"/>
      <c r="H29" s="66" t="s">
        <v>296</v>
      </c>
      <c r="I29" s="66" t="s">
        <v>296</v>
      </c>
      <c r="J29" s="66"/>
      <c r="K29" s="66"/>
      <c r="L29" s="66"/>
      <c r="M29" s="67"/>
      <c r="N29" s="66"/>
      <c r="O29" s="64"/>
      <c r="P29" s="64"/>
    </row>
    <row r="30" spans="1:16" ht="17.25" hidden="1" customHeight="1">
      <c r="A30" s="80"/>
      <c r="B30" s="61" t="s">
        <v>304</v>
      </c>
      <c r="C30" s="67">
        <v>14984.8</v>
      </c>
      <c r="D30" s="66">
        <v>1482.1</v>
      </c>
      <c r="E30" s="66">
        <v>3.3</v>
      </c>
      <c r="F30" s="66">
        <f>700.3-158</f>
        <v>542.29999999999995</v>
      </c>
      <c r="G30" s="66">
        <v>0</v>
      </c>
      <c r="H30" s="66">
        <v>679.4</v>
      </c>
      <c r="I30" s="66">
        <v>104.2</v>
      </c>
      <c r="J30" s="66">
        <v>1212.9000000000001</v>
      </c>
      <c r="K30" s="66">
        <v>512.20000000000005</v>
      </c>
      <c r="L30" s="66">
        <v>1110.5999999999999</v>
      </c>
      <c r="M30" s="67">
        <v>20631.8</v>
      </c>
      <c r="N30" s="66"/>
      <c r="O30" s="68"/>
      <c r="P30" s="64"/>
    </row>
    <row r="31" spans="1:16" ht="17.25" hidden="1" customHeight="1">
      <c r="A31" s="80"/>
      <c r="B31" s="61"/>
      <c r="C31" s="67"/>
      <c r="D31" s="66"/>
      <c r="E31" s="66"/>
      <c r="F31" s="66"/>
      <c r="G31" s="66"/>
      <c r="H31" s="66" t="s">
        <v>296</v>
      </c>
      <c r="I31" s="66" t="s">
        <v>296</v>
      </c>
      <c r="J31" s="66"/>
      <c r="K31" s="66"/>
      <c r="L31" s="66"/>
      <c r="M31" s="67"/>
      <c r="N31" s="66"/>
      <c r="O31" s="64"/>
      <c r="P31" s="64"/>
    </row>
    <row r="32" spans="1:16" ht="17.25" hidden="1" customHeight="1">
      <c r="A32" s="80"/>
      <c r="B32" s="61" t="s">
        <v>305</v>
      </c>
      <c r="C32" s="67">
        <v>14563.6</v>
      </c>
      <c r="D32" s="66">
        <v>1498.3</v>
      </c>
      <c r="E32" s="66">
        <v>4.5</v>
      </c>
      <c r="F32" s="66">
        <f>1001.7-215.1</f>
        <v>786.6</v>
      </c>
      <c r="G32" s="66">
        <v>0</v>
      </c>
      <c r="H32" s="66">
        <v>901.5</v>
      </c>
      <c r="I32" s="66">
        <v>247.2</v>
      </c>
      <c r="J32" s="66">
        <v>1247.9000000000001</v>
      </c>
      <c r="K32" s="66">
        <v>521.79999999999995</v>
      </c>
      <c r="L32" s="66">
        <v>1136.9000000000001</v>
      </c>
      <c r="M32" s="67">
        <v>20908.2</v>
      </c>
      <c r="N32" s="66"/>
      <c r="O32" s="68"/>
      <c r="P32" s="64"/>
    </row>
    <row r="33" spans="1:16" ht="17.25" hidden="1" customHeight="1">
      <c r="A33" s="80"/>
      <c r="B33" s="61"/>
      <c r="C33" s="67"/>
      <c r="D33" s="66"/>
      <c r="E33" s="66"/>
      <c r="F33" s="66"/>
      <c r="G33" s="66"/>
      <c r="H33" s="66" t="s">
        <v>296</v>
      </c>
      <c r="I33" s="66" t="s">
        <v>296</v>
      </c>
      <c r="J33" s="66"/>
      <c r="K33" s="66"/>
      <c r="L33" s="66"/>
      <c r="M33" s="67"/>
      <c r="N33" s="66"/>
      <c r="O33" s="64"/>
      <c r="P33" s="64"/>
    </row>
    <row r="34" spans="1:16" ht="17.25" hidden="1" customHeight="1">
      <c r="A34" s="80"/>
      <c r="B34" s="61" t="s">
        <v>306</v>
      </c>
      <c r="C34" s="67">
        <v>15499.5</v>
      </c>
      <c r="D34" s="66">
        <v>807.1</v>
      </c>
      <c r="E34" s="66">
        <v>4.5</v>
      </c>
      <c r="F34" s="66">
        <f>783.2-129.5</f>
        <v>653.70000000000005</v>
      </c>
      <c r="G34" s="66">
        <v>0</v>
      </c>
      <c r="H34" s="66">
        <v>687.9</v>
      </c>
      <c r="I34" s="66">
        <v>229.4</v>
      </c>
      <c r="J34" s="66">
        <v>1287.3</v>
      </c>
      <c r="K34" s="66">
        <v>503.5</v>
      </c>
      <c r="L34" s="66">
        <v>1160.3</v>
      </c>
      <c r="M34" s="67">
        <v>20833.099999999999</v>
      </c>
      <c r="N34" s="66"/>
      <c r="O34" s="68"/>
      <c r="P34" s="64"/>
    </row>
    <row r="35" spans="1:16" ht="17.25" hidden="1" customHeight="1">
      <c r="A35" s="80"/>
      <c r="B35" s="61"/>
      <c r="C35" s="67"/>
      <c r="D35" s="66"/>
      <c r="E35" s="66"/>
      <c r="F35" s="66"/>
      <c r="G35" s="66"/>
      <c r="H35" s="66" t="s">
        <v>296</v>
      </c>
      <c r="I35" s="66" t="s">
        <v>296</v>
      </c>
      <c r="J35" s="66"/>
      <c r="K35" s="66"/>
      <c r="L35" s="66"/>
      <c r="M35" s="67"/>
      <c r="N35" s="66"/>
      <c r="O35" s="64"/>
      <c r="P35" s="64"/>
    </row>
    <row r="36" spans="1:16" ht="17.25" hidden="1" customHeight="1">
      <c r="A36" s="80"/>
      <c r="B36" s="61" t="s">
        <v>307</v>
      </c>
      <c r="C36" s="67">
        <v>15593.1</v>
      </c>
      <c r="D36" s="66">
        <v>683.5</v>
      </c>
      <c r="E36" s="66">
        <v>7.5</v>
      </c>
      <c r="F36" s="66">
        <f>316.1-25.5</f>
        <v>290.60000000000002</v>
      </c>
      <c r="G36" s="66">
        <v>0</v>
      </c>
      <c r="H36" s="66">
        <v>787.3</v>
      </c>
      <c r="I36" s="66">
        <v>304</v>
      </c>
      <c r="J36" s="66">
        <v>1318.8</v>
      </c>
      <c r="K36" s="66">
        <v>509.5</v>
      </c>
      <c r="L36" s="66">
        <v>1186.8</v>
      </c>
      <c r="M36" s="67">
        <v>20681.2</v>
      </c>
      <c r="N36" s="66"/>
      <c r="O36" s="68"/>
      <c r="P36" s="64"/>
    </row>
    <row r="37" spans="1:16" ht="17.25" hidden="1" customHeight="1">
      <c r="A37" s="80"/>
      <c r="B37" s="61"/>
      <c r="C37" s="67"/>
      <c r="D37" s="66"/>
      <c r="E37" s="66"/>
      <c r="F37" s="66"/>
      <c r="G37" s="66"/>
      <c r="H37" s="66" t="s">
        <v>296</v>
      </c>
      <c r="I37" s="66" t="s">
        <v>296</v>
      </c>
      <c r="J37" s="66"/>
      <c r="K37" s="66"/>
      <c r="L37" s="66"/>
      <c r="M37" s="67"/>
      <c r="N37" s="66"/>
      <c r="O37" s="64"/>
      <c r="P37" s="64"/>
    </row>
    <row r="38" spans="1:16" ht="17.25" hidden="1" customHeight="1">
      <c r="A38" s="80"/>
      <c r="B38" s="61" t="s">
        <v>308</v>
      </c>
      <c r="C38" s="67">
        <v>16469.7</v>
      </c>
      <c r="D38" s="66">
        <v>955.2</v>
      </c>
      <c r="E38" s="66">
        <v>3</v>
      </c>
      <c r="F38" s="66">
        <f>809.9-25.5</f>
        <v>784.4</v>
      </c>
      <c r="G38" s="66">
        <v>0</v>
      </c>
      <c r="H38" s="66">
        <v>998.8</v>
      </c>
      <c r="I38" s="66">
        <v>325.7</v>
      </c>
      <c r="J38" s="66">
        <v>1350.3</v>
      </c>
      <c r="K38" s="66">
        <v>522.1</v>
      </c>
      <c r="L38" s="66">
        <v>1196.5999999999999</v>
      </c>
      <c r="M38" s="67">
        <v>22606.3</v>
      </c>
      <c r="N38" s="66"/>
      <c r="O38" s="68"/>
      <c r="P38" s="64"/>
    </row>
    <row r="39" spans="1:16" ht="17.25" hidden="1" customHeight="1">
      <c r="A39" s="80"/>
      <c r="B39" s="61"/>
      <c r="C39" s="67"/>
      <c r="D39" s="66"/>
      <c r="E39" s="66"/>
      <c r="F39" s="66"/>
      <c r="G39" s="66"/>
      <c r="H39" s="66" t="s">
        <v>296</v>
      </c>
      <c r="I39" s="66" t="s">
        <v>296</v>
      </c>
      <c r="J39" s="66"/>
      <c r="K39" s="66"/>
      <c r="L39" s="66"/>
      <c r="M39" s="67"/>
      <c r="N39" s="66"/>
      <c r="O39" s="64"/>
      <c r="P39" s="64"/>
    </row>
    <row r="40" spans="1:16" ht="17.25" hidden="1" customHeight="1">
      <c r="A40" s="80"/>
      <c r="B40" s="61" t="s">
        <v>311</v>
      </c>
      <c r="C40" s="67">
        <v>16009.7</v>
      </c>
      <c r="D40" s="66">
        <v>856</v>
      </c>
      <c r="E40" s="66">
        <v>3.9</v>
      </c>
      <c r="F40" s="66">
        <f>754-15-20</f>
        <v>719</v>
      </c>
      <c r="G40" s="66">
        <v>0</v>
      </c>
      <c r="H40" s="66">
        <v>1062.7</v>
      </c>
      <c r="I40" s="66">
        <v>412.6</v>
      </c>
      <c r="J40" s="66">
        <v>1389</v>
      </c>
      <c r="K40" s="66">
        <v>502.4</v>
      </c>
      <c r="L40" s="66">
        <v>1215.0999999999999</v>
      </c>
      <c r="M40" s="67">
        <v>22170.5</v>
      </c>
      <c r="N40" s="66"/>
      <c r="O40" s="68"/>
      <c r="P40" s="64"/>
    </row>
    <row r="41" spans="1:16" ht="17.25" hidden="1" customHeight="1">
      <c r="A41" s="80"/>
      <c r="B41" s="57"/>
      <c r="C41" s="67"/>
      <c r="D41" s="66"/>
      <c r="E41" s="66"/>
      <c r="F41" s="66"/>
      <c r="G41" s="66"/>
      <c r="H41" s="66"/>
      <c r="I41" s="66" t="s">
        <v>296</v>
      </c>
      <c r="J41" s="66"/>
      <c r="K41" s="66"/>
      <c r="L41" s="66"/>
      <c r="M41" s="67" t="s">
        <v>296</v>
      </c>
      <c r="N41" s="63"/>
      <c r="O41" s="64"/>
      <c r="P41" s="64"/>
    </row>
    <row r="42" spans="1:16" ht="17.25" hidden="1" customHeight="1">
      <c r="A42" s="80"/>
      <c r="B42" s="55" t="s">
        <v>312</v>
      </c>
      <c r="C42" s="67" t="s">
        <v>296</v>
      </c>
      <c r="D42" s="66"/>
      <c r="E42" s="66"/>
      <c r="F42" s="66" t="s">
        <v>296</v>
      </c>
      <c r="G42" s="66"/>
      <c r="H42" s="66"/>
      <c r="I42" s="66" t="s">
        <v>296</v>
      </c>
      <c r="J42" s="66"/>
      <c r="K42" s="66"/>
      <c r="L42" s="66"/>
      <c r="M42" s="67" t="s">
        <v>296</v>
      </c>
      <c r="N42" s="63"/>
      <c r="O42" s="64"/>
      <c r="P42" s="64"/>
    </row>
    <row r="43" spans="1:16" ht="17.25" hidden="1" customHeight="1">
      <c r="A43" s="80"/>
      <c r="B43" s="57"/>
      <c r="C43" s="67"/>
      <c r="D43" s="66"/>
      <c r="E43" s="66"/>
      <c r="F43" s="66"/>
      <c r="G43" s="66"/>
      <c r="H43" s="66"/>
      <c r="I43" s="66" t="s">
        <v>296</v>
      </c>
      <c r="J43" s="66"/>
      <c r="K43" s="66"/>
      <c r="L43" s="66"/>
      <c r="M43" s="67"/>
      <c r="N43" s="63"/>
      <c r="O43" s="64"/>
      <c r="P43" s="64"/>
    </row>
    <row r="44" spans="1:16" ht="17.25" hidden="1" customHeight="1">
      <c r="A44" s="80"/>
      <c r="B44" s="61" t="s">
        <v>298</v>
      </c>
      <c r="C44" s="67">
        <v>16126.8</v>
      </c>
      <c r="D44" s="66">
        <v>725</v>
      </c>
      <c r="E44" s="66">
        <v>4.8</v>
      </c>
      <c r="F44" s="66">
        <f>385.5-333</f>
        <v>52.5</v>
      </c>
      <c r="G44" s="66">
        <v>0</v>
      </c>
      <c r="H44" s="66">
        <v>819.8</v>
      </c>
      <c r="I44" s="66">
        <v>372.3</v>
      </c>
      <c r="J44" s="66">
        <v>1430</v>
      </c>
      <c r="K44" s="66">
        <v>510.6</v>
      </c>
      <c r="L44" s="66">
        <v>1269.5</v>
      </c>
      <c r="M44" s="67">
        <v>21311.3</v>
      </c>
      <c r="N44" s="66"/>
      <c r="O44" s="68"/>
      <c r="P44" s="68"/>
    </row>
    <row r="45" spans="1:16" ht="17.25" hidden="1" customHeight="1">
      <c r="A45" s="80"/>
      <c r="B45" s="61"/>
      <c r="C45" s="67"/>
      <c r="D45" s="66"/>
      <c r="E45" s="66"/>
      <c r="F45" s="66"/>
      <c r="G45" s="66"/>
      <c r="H45" s="66"/>
      <c r="I45" s="66" t="s">
        <v>296</v>
      </c>
      <c r="J45" s="66"/>
      <c r="K45" s="66"/>
      <c r="L45" s="66"/>
      <c r="M45" s="67"/>
      <c r="N45" s="66"/>
      <c r="O45" s="64"/>
      <c r="P45" s="64"/>
    </row>
    <row r="46" spans="1:16" ht="17.25" hidden="1" customHeight="1">
      <c r="A46" s="80"/>
      <c r="B46" s="61" t="s">
        <v>299</v>
      </c>
      <c r="C46" s="67">
        <v>15662</v>
      </c>
      <c r="D46" s="66">
        <v>969.9</v>
      </c>
      <c r="E46" s="66">
        <v>3.2</v>
      </c>
      <c r="F46" s="66">
        <f>688.9-303</f>
        <v>385.9</v>
      </c>
      <c r="G46" s="66">
        <v>0</v>
      </c>
      <c r="H46" s="66">
        <v>677.8</v>
      </c>
      <c r="I46" s="66">
        <v>601.79999999999995</v>
      </c>
      <c r="J46" s="66">
        <v>1457.7</v>
      </c>
      <c r="K46" s="66">
        <v>551.9</v>
      </c>
      <c r="L46" s="66">
        <v>1282.7</v>
      </c>
      <c r="M46" s="67">
        <v>21592.799999999999</v>
      </c>
      <c r="N46" s="66"/>
      <c r="O46" s="68"/>
      <c r="P46" s="64"/>
    </row>
    <row r="47" spans="1:16" ht="17.25" hidden="1" customHeight="1">
      <c r="A47" s="80"/>
      <c r="B47" s="61"/>
      <c r="C47" s="67"/>
      <c r="D47" s="66"/>
      <c r="E47" s="66"/>
      <c r="F47" s="66"/>
      <c r="G47" s="66"/>
      <c r="H47" s="66" t="s">
        <v>296</v>
      </c>
      <c r="I47" s="66" t="s">
        <v>296</v>
      </c>
      <c r="J47" s="66"/>
      <c r="K47" s="66"/>
      <c r="L47" s="66"/>
      <c r="M47" s="67"/>
      <c r="N47" s="66"/>
      <c r="O47" s="64"/>
      <c r="P47" s="64"/>
    </row>
    <row r="48" spans="1:16" ht="17.25" hidden="1" customHeight="1">
      <c r="A48" s="80"/>
      <c r="B48" s="61" t="s">
        <v>300</v>
      </c>
      <c r="C48" s="67">
        <v>16415.5</v>
      </c>
      <c r="D48" s="66">
        <v>567.20000000000005</v>
      </c>
      <c r="E48" s="66">
        <v>4.5999999999999996</v>
      </c>
      <c r="F48" s="66">
        <v>737.7</v>
      </c>
      <c r="G48" s="66">
        <v>0</v>
      </c>
      <c r="H48" s="66">
        <v>758.7</v>
      </c>
      <c r="I48" s="66">
        <v>1082.9000000000001</v>
      </c>
      <c r="J48" s="66">
        <v>1486.2</v>
      </c>
      <c r="K48" s="66">
        <v>512.29999999999995</v>
      </c>
      <c r="L48" s="66">
        <v>1300.0999999999999</v>
      </c>
      <c r="M48" s="67">
        <v>22865.1</v>
      </c>
      <c r="N48" s="66"/>
      <c r="O48" s="68"/>
      <c r="P48" s="64"/>
    </row>
    <row r="49" spans="1:16" ht="17.25" hidden="1" customHeight="1">
      <c r="A49" s="80"/>
      <c r="B49" s="61"/>
      <c r="C49" s="67"/>
      <c r="D49" s="66"/>
      <c r="E49" s="66"/>
      <c r="F49" s="66"/>
      <c r="G49" s="66"/>
      <c r="H49" s="66" t="s">
        <v>296</v>
      </c>
      <c r="I49" s="66" t="s">
        <v>296</v>
      </c>
      <c r="J49" s="66"/>
      <c r="K49" s="66"/>
      <c r="L49" s="66"/>
      <c r="M49" s="67"/>
      <c r="N49" s="66"/>
      <c r="O49" s="64"/>
      <c r="P49" s="64"/>
    </row>
    <row r="50" spans="1:16" ht="17.25" hidden="1" customHeight="1">
      <c r="A50" s="80"/>
      <c r="B50" s="61" t="s">
        <v>301</v>
      </c>
      <c r="C50" s="67">
        <v>17120.400000000001</v>
      </c>
      <c r="D50" s="66">
        <v>288.60000000000002</v>
      </c>
      <c r="E50" s="66">
        <v>2.4</v>
      </c>
      <c r="F50" s="66">
        <f>1325.1-50</f>
        <v>1275.0999999999999</v>
      </c>
      <c r="G50" s="66">
        <v>0</v>
      </c>
      <c r="H50" s="66">
        <v>823.6</v>
      </c>
      <c r="I50" s="66">
        <v>1332.9</v>
      </c>
      <c r="J50" s="66">
        <v>1529.3</v>
      </c>
      <c r="K50" s="66">
        <v>504.8</v>
      </c>
      <c r="L50" s="66">
        <v>1316.3</v>
      </c>
      <c r="M50" s="67">
        <v>24193.4</v>
      </c>
      <c r="N50" s="66"/>
      <c r="O50" s="68"/>
      <c r="P50" s="68"/>
    </row>
    <row r="51" spans="1:16" ht="17.25" hidden="1" customHeight="1">
      <c r="A51" s="80"/>
      <c r="B51" s="61"/>
      <c r="C51" s="67"/>
      <c r="D51" s="66"/>
      <c r="E51" s="66"/>
      <c r="F51" s="66"/>
      <c r="G51" s="66"/>
      <c r="H51" s="66" t="s">
        <v>296</v>
      </c>
      <c r="I51" s="66" t="s">
        <v>296</v>
      </c>
      <c r="J51" s="66"/>
      <c r="K51" s="66"/>
      <c r="L51" s="66"/>
      <c r="M51" s="67"/>
      <c r="N51" s="66"/>
      <c r="O51" s="64"/>
      <c r="P51" s="64"/>
    </row>
    <row r="52" spans="1:16" ht="17.25" hidden="1" customHeight="1">
      <c r="A52" s="80"/>
      <c r="B52" s="61" t="s">
        <v>302</v>
      </c>
      <c r="C52" s="67">
        <v>17184.8</v>
      </c>
      <c r="D52" s="66">
        <v>1183.5999999999999</v>
      </c>
      <c r="E52" s="66">
        <v>2.7</v>
      </c>
      <c r="F52" s="66">
        <f>271.3-122.5</f>
        <v>148.80000000000001</v>
      </c>
      <c r="G52" s="66">
        <v>0</v>
      </c>
      <c r="H52" s="66">
        <v>822.9</v>
      </c>
      <c r="I52" s="66">
        <v>1415.7</v>
      </c>
      <c r="J52" s="66">
        <v>1568.3</v>
      </c>
      <c r="K52" s="66">
        <v>504.1</v>
      </c>
      <c r="L52" s="66">
        <v>1326.4</v>
      </c>
      <c r="M52" s="67">
        <v>24157.200000000001</v>
      </c>
      <c r="N52" s="66"/>
      <c r="O52" s="68"/>
      <c r="P52" s="64"/>
    </row>
    <row r="53" spans="1:16" ht="17.25" hidden="1" customHeight="1">
      <c r="A53" s="80"/>
      <c r="B53" s="61"/>
      <c r="C53" s="67"/>
      <c r="D53" s="66"/>
      <c r="E53" s="66"/>
      <c r="F53" s="66"/>
      <c r="G53" s="66"/>
      <c r="H53" s="66" t="s">
        <v>296</v>
      </c>
      <c r="I53" s="66" t="s">
        <v>296</v>
      </c>
      <c r="J53" s="66"/>
      <c r="K53" s="66"/>
      <c r="L53" s="66"/>
      <c r="M53" s="67"/>
      <c r="N53" s="66"/>
      <c r="O53" s="64"/>
      <c r="P53" s="64"/>
    </row>
    <row r="54" spans="1:16" ht="17.25" hidden="1" customHeight="1">
      <c r="A54" s="80"/>
      <c r="B54" s="61" t="s">
        <v>303</v>
      </c>
      <c r="C54" s="67">
        <v>17982.5</v>
      </c>
      <c r="D54" s="66">
        <v>491.5</v>
      </c>
      <c r="E54" s="66">
        <v>3.5</v>
      </c>
      <c r="F54" s="66">
        <v>162.6</v>
      </c>
      <c r="G54" s="66">
        <v>0</v>
      </c>
      <c r="H54" s="66">
        <v>1156.9000000000001</v>
      </c>
      <c r="I54" s="66">
        <v>1082.2</v>
      </c>
      <c r="J54" s="66">
        <v>1613.1</v>
      </c>
      <c r="K54" s="66">
        <v>486.5</v>
      </c>
      <c r="L54" s="66">
        <v>1343.2</v>
      </c>
      <c r="M54" s="67">
        <v>24321.9</v>
      </c>
      <c r="N54" s="66"/>
      <c r="O54" s="68"/>
      <c r="P54" s="64"/>
    </row>
    <row r="55" spans="1:16" ht="17.25" hidden="1" customHeight="1">
      <c r="A55" s="80"/>
      <c r="B55" s="61"/>
      <c r="C55" s="67"/>
      <c r="D55" s="66"/>
      <c r="E55" s="66"/>
      <c r="F55" s="66"/>
      <c r="G55" s="66"/>
      <c r="H55" s="66" t="s">
        <v>296</v>
      </c>
      <c r="I55" s="66" t="s">
        <v>296</v>
      </c>
      <c r="J55" s="66"/>
      <c r="K55" s="66"/>
      <c r="L55" s="66"/>
      <c r="M55" s="67"/>
      <c r="N55" s="66"/>
      <c r="O55" s="64"/>
      <c r="P55" s="64"/>
    </row>
    <row r="56" spans="1:16" ht="17.25" hidden="1" customHeight="1">
      <c r="A56" s="80"/>
      <c r="B56" s="61" t="s">
        <v>304</v>
      </c>
      <c r="C56" s="67">
        <v>19447.5</v>
      </c>
      <c r="D56" s="66">
        <v>546.70000000000005</v>
      </c>
      <c r="E56" s="66">
        <v>4.5</v>
      </c>
      <c r="F56" s="66">
        <v>127</v>
      </c>
      <c r="G56" s="66">
        <v>0</v>
      </c>
      <c r="H56" s="66">
        <v>1149.0999999999999</v>
      </c>
      <c r="I56" s="66">
        <v>1253.3</v>
      </c>
      <c r="J56" s="66">
        <v>1658.8</v>
      </c>
      <c r="K56" s="66">
        <v>463.9</v>
      </c>
      <c r="L56" s="66">
        <v>1399.6</v>
      </c>
      <c r="M56" s="67">
        <v>26049.4</v>
      </c>
      <c r="N56" s="66"/>
      <c r="O56" s="68"/>
      <c r="P56" s="64"/>
    </row>
    <row r="57" spans="1:16" ht="17.25" hidden="1" customHeight="1">
      <c r="A57" s="80"/>
      <c r="B57" s="61"/>
      <c r="C57" s="67"/>
      <c r="D57" s="66"/>
      <c r="E57" s="66"/>
      <c r="F57" s="66"/>
      <c r="G57" s="66"/>
      <c r="H57" s="66"/>
      <c r="I57" s="66" t="s">
        <v>296</v>
      </c>
      <c r="J57" s="66"/>
      <c r="K57" s="66"/>
      <c r="L57" s="66"/>
      <c r="M57" s="67"/>
      <c r="N57" s="66"/>
      <c r="O57" s="64"/>
      <c r="P57" s="64"/>
    </row>
    <row r="58" spans="1:16" ht="17.25" hidden="1" customHeight="1">
      <c r="A58" s="80"/>
      <c r="B58" s="61" t="s">
        <v>305</v>
      </c>
      <c r="C58" s="67">
        <v>20679.7</v>
      </c>
      <c r="D58" s="66">
        <v>746.7</v>
      </c>
      <c r="E58" s="66">
        <v>2.6</v>
      </c>
      <c r="F58" s="66">
        <v>122.9</v>
      </c>
      <c r="G58" s="66">
        <v>0</v>
      </c>
      <c r="H58" s="66">
        <v>1262.7</v>
      </c>
      <c r="I58" s="66">
        <v>1115.5</v>
      </c>
      <c r="J58" s="66">
        <v>1714.6</v>
      </c>
      <c r="K58" s="66">
        <v>465.8</v>
      </c>
      <c r="L58" s="66">
        <v>1425.8</v>
      </c>
      <c r="M58" s="67">
        <v>27536.400000000001</v>
      </c>
      <c r="N58" s="66"/>
      <c r="O58" s="68"/>
      <c r="P58" s="64"/>
    </row>
    <row r="59" spans="1:16" ht="17.25" hidden="1" customHeight="1">
      <c r="A59" s="80"/>
      <c r="B59" s="61"/>
      <c r="C59" s="67"/>
      <c r="D59" s="66"/>
      <c r="E59" s="66"/>
      <c r="F59" s="66"/>
      <c r="G59" s="66"/>
      <c r="H59" s="66" t="s">
        <v>296</v>
      </c>
      <c r="I59" s="66" t="s">
        <v>296</v>
      </c>
      <c r="J59" s="66"/>
      <c r="K59" s="66"/>
      <c r="L59" s="66"/>
      <c r="M59" s="67"/>
      <c r="N59" s="66"/>
      <c r="O59" s="64"/>
      <c r="P59" s="64"/>
    </row>
    <row r="60" spans="1:16" ht="17.25" hidden="1" customHeight="1">
      <c r="A60" s="80"/>
      <c r="B60" s="61" t="s">
        <v>306</v>
      </c>
      <c r="C60" s="67">
        <v>20727.900000000001</v>
      </c>
      <c r="D60" s="66">
        <v>720.5</v>
      </c>
      <c r="E60" s="66">
        <v>2.9</v>
      </c>
      <c r="F60" s="66">
        <v>196.3</v>
      </c>
      <c r="G60" s="66">
        <v>0</v>
      </c>
      <c r="H60" s="66">
        <v>1275.0999999999999</v>
      </c>
      <c r="I60" s="66">
        <v>988.1</v>
      </c>
      <c r="J60" s="66">
        <v>1763.1</v>
      </c>
      <c r="K60" s="66">
        <v>457.1</v>
      </c>
      <c r="L60" s="66">
        <v>1462.6</v>
      </c>
      <c r="M60" s="67">
        <v>27594.400000000001</v>
      </c>
      <c r="N60" s="66"/>
      <c r="O60" s="68"/>
      <c r="P60" s="64"/>
    </row>
    <row r="61" spans="1:16" ht="17.25" hidden="1" customHeight="1">
      <c r="A61" s="80"/>
      <c r="B61" s="61"/>
      <c r="C61" s="67"/>
      <c r="D61" s="66"/>
      <c r="E61" s="66"/>
      <c r="F61" s="66"/>
      <c r="G61" s="66"/>
      <c r="H61" s="66"/>
      <c r="I61" s="66" t="s">
        <v>296</v>
      </c>
      <c r="J61" s="66"/>
      <c r="K61" s="66"/>
      <c r="L61" s="66"/>
      <c r="M61" s="67"/>
      <c r="N61" s="66"/>
      <c r="O61" s="64"/>
      <c r="P61" s="64"/>
    </row>
    <row r="62" spans="1:16" ht="17.25" hidden="1" customHeight="1">
      <c r="A62" s="80"/>
      <c r="B62" s="61" t="s">
        <v>307</v>
      </c>
      <c r="C62" s="67">
        <v>22203.200000000001</v>
      </c>
      <c r="D62" s="66">
        <v>469.5</v>
      </c>
      <c r="E62" s="66">
        <v>145</v>
      </c>
      <c r="F62" s="66">
        <v>146.69999999999999</v>
      </c>
      <c r="G62" s="66">
        <v>0</v>
      </c>
      <c r="H62" s="66">
        <v>1275.0999999999999</v>
      </c>
      <c r="I62" s="66">
        <v>827.9</v>
      </c>
      <c r="J62" s="66">
        <v>1817.8</v>
      </c>
      <c r="K62" s="66">
        <v>465.6</v>
      </c>
      <c r="L62" s="66">
        <v>1495.9</v>
      </c>
      <c r="M62" s="67">
        <v>28846.6</v>
      </c>
      <c r="N62" s="66"/>
      <c r="O62" s="68"/>
      <c r="P62" s="64"/>
    </row>
    <row r="63" spans="1:16" ht="17.25" hidden="1" customHeight="1">
      <c r="A63" s="80"/>
      <c r="B63" s="61"/>
      <c r="C63" s="67"/>
      <c r="D63" s="66"/>
      <c r="E63" s="66"/>
      <c r="F63" s="66"/>
      <c r="G63" s="66"/>
      <c r="H63" s="66" t="s">
        <v>296</v>
      </c>
      <c r="I63" s="66" t="s">
        <v>296</v>
      </c>
      <c r="J63" s="66"/>
      <c r="K63" s="66"/>
      <c r="L63" s="66"/>
      <c r="M63" s="67"/>
      <c r="N63" s="66"/>
      <c r="O63" s="64"/>
      <c r="P63" s="64"/>
    </row>
    <row r="64" spans="1:16" ht="17.25" hidden="1" customHeight="1">
      <c r="A64" s="80"/>
      <c r="B64" s="61" t="s">
        <v>308</v>
      </c>
      <c r="C64" s="67">
        <v>22567.7</v>
      </c>
      <c r="D64" s="66">
        <v>401.3</v>
      </c>
      <c r="E64" s="66">
        <v>57</v>
      </c>
      <c r="F64" s="66">
        <v>164.9</v>
      </c>
      <c r="G64" s="66">
        <v>0</v>
      </c>
      <c r="H64" s="66">
        <v>1542.3</v>
      </c>
      <c r="I64" s="66">
        <v>1093.0999999999999</v>
      </c>
      <c r="J64" s="66">
        <v>1866.8</v>
      </c>
      <c r="K64" s="66">
        <v>472.6</v>
      </c>
      <c r="L64" s="66">
        <v>1518.1</v>
      </c>
      <c r="M64" s="67">
        <v>29683.599999999999</v>
      </c>
      <c r="N64" s="66"/>
      <c r="O64" s="68"/>
      <c r="P64" s="64"/>
    </row>
    <row r="65" spans="1:16" ht="17.25" hidden="1" customHeight="1">
      <c r="A65" s="80"/>
      <c r="B65" s="61"/>
      <c r="C65" s="67"/>
      <c r="D65" s="66"/>
      <c r="E65" s="66"/>
      <c r="F65" s="66"/>
      <c r="G65" s="66"/>
      <c r="H65" s="66" t="s">
        <v>296</v>
      </c>
      <c r="I65" s="66"/>
      <c r="J65" s="66"/>
      <c r="K65" s="66"/>
      <c r="L65" s="66"/>
      <c r="M65" s="67"/>
      <c r="N65" s="66"/>
      <c r="O65" s="64"/>
      <c r="P65" s="64"/>
    </row>
    <row r="66" spans="1:16" ht="17.25" hidden="1" customHeight="1">
      <c r="A66" s="80"/>
      <c r="B66" s="61" t="s">
        <v>311</v>
      </c>
      <c r="C66" s="67">
        <v>21630.6</v>
      </c>
      <c r="D66" s="66">
        <v>197.6</v>
      </c>
      <c r="E66" s="66">
        <v>8.4</v>
      </c>
      <c r="F66" s="66">
        <v>214.7</v>
      </c>
      <c r="G66" s="66">
        <v>0</v>
      </c>
      <c r="H66" s="66">
        <v>1631.2</v>
      </c>
      <c r="I66" s="66">
        <v>1219.3</v>
      </c>
      <c r="J66" s="66">
        <v>1914.8</v>
      </c>
      <c r="K66" s="66">
        <v>464.7</v>
      </c>
      <c r="L66" s="66">
        <v>1539</v>
      </c>
      <c r="M66" s="67">
        <v>28820.400000000001</v>
      </c>
      <c r="N66" s="66"/>
      <c r="O66" s="68"/>
      <c r="P66" s="64"/>
    </row>
    <row r="67" spans="1:16" ht="17.25" hidden="1" customHeight="1">
      <c r="A67" s="80"/>
      <c r="B67" s="57"/>
      <c r="C67" s="67"/>
      <c r="D67" s="66"/>
      <c r="E67" s="66"/>
      <c r="F67" s="66"/>
      <c r="G67" s="66"/>
      <c r="H67" s="66"/>
      <c r="I67" s="66" t="s">
        <v>296</v>
      </c>
      <c r="J67" s="66"/>
      <c r="K67" s="66"/>
      <c r="L67" s="66"/>
      <c r="M67" s="67"/>
      <c r="N67" s="63"/>
      <c r="O67" s="64"/>
      <c r="P67" s="64"/>
    </row>
    <row r="68" spans="1:16" ht="17.25" hidden="1" customHeight="1">
      <c r="A68" s="80"/>
      <c r="B68" s="55" t="s">
        <v>313</v>
      </c>
      <c r="C68" s="67"/>
      <c r="D68" s="66"/>
      <c r="E68" s="66"/>
      <c r="F68" s="66"/>
      <c r="G68" s="66"/>
      <c r="H68" s="66"/>
      <c r="I68" s="66" t="s">
        <v>296</v>
      </c>
      <c r="J68" s="66"/>
      <c r="K68" s="66"/>
      <c r="L68" s="66"/>
      <c r="M68" s="67"/>
      <c r="N68" s="63"/>
      <c r="O68" s="64"/>
      <c r="P68" s="64"/>
    </row>
    <row r="69" spans="1:16" ht="17.25" hidden="1" customHeight="1">
      <c r="A69" s="80"/>
      <c r="B69" s="57"/>
      <c r="C69" s="67"/>
      <c r="D69" s="66"/>
      <c r="E69" s="66"/>
      <c r="F69" s="66"/>
      <c r="G69" s="66"/>
      <c r="H69" s="66"/>
      <c r="I69" s="66" t="s">
        <v>296</v>
      </c>
      <c r="J69" s="66"/>
      <c r="K69" s="66"/>
      <c r="L69" s="66"/>
      <c r="M69" s="67"/>
      <c r="N69" s="63"/>
      <c r="O69" s="64"/>
      <c r="P69" s="64"/>
    </row>
    <row r="70" spans="1:16" ht="17.25" hidden="1" customHeight="1">
      <c r="A70" s="80"/>
      <c r="B70" s="61" t="s">
        <v>298</v>
      </c>
      <c r="C70" s="86">
        <v>21727.1</v>
      </c>
      <c r="D70" s="85">
        <v>402.9</v>
      </c>
      <c r="E70" s="85">
        <v>5.2</v>
      </c>
      <c r="F70" s="85">
        <v>319.7</v>
      </c>
      <c r="G70" s="85">
        <v>0</v>
      </c>
      <c r="H70" s="85">
        <v>1604.6</v>
      </c>
      <c r="I70" s="85">
        <v>1256.9000000000001</v>
      </c>
      <c r="J70" s="85">
        <v>1973.7</v>
      </c>
      <c r="K70" s="85">
        <v>474.7</v>
      </c>
      <c r="L70" s="85">
        <v>1611.2</v>
      </c>
      <c r="M70" s="86">
        <v>29376</v>
      </c>
      <c r="N70" s="66"/>
      <c r="O70" s="68"/>
      <c r="P70" s="68"/>
    </row>
    <row r="71" spans="1:16" ht="17.25" hidden="1" customHeight="1">
      <c r="A71" s="80"/>
      <c r="B71" s="61"/>
      <c r="C71" s="86"/>
      <c r="D71" s="85"/>
      <c r="E71" s="85"/>
      <c r="F71" s="85"/>
      <c r="G71" s="85"/>
      <c r="H71" s="85"/>
      <c r="I71" s="85" t="s">
        <v>296</v>
      </c>
      <c r="J71" s="85"/>
      <c r="K71" s="85"/>
      <c r="L71" s="85"/>
      <c r="M71" s="86"/>
      <c r="N71" s="66"/>
      <c r="O71" s="64"/>
      <c r="P71" s="64"/>
    </row>
    <row r="72" spans="1:16" ht="17.25" hidden="1" customHeight="1">
      <c r="A72" s="80"/>
      <c r="B72" s="61" t="s">
        <v>299</v>
      </c>
      <c r="C72" s="86">
        <v>20822.8</v>
      </c>
      <c r="D72" s="85">
        <v>500.1</v>
      </c>
      <c r="E72" s="85">
        <v>3.7</v>
      </c>
      <c r="F72" s="85">
        <v>152.1</v>
      </c>
      <c r="G72" s="85">
        <v>0</v>
      </c>
      <c r="H72" s="85">
        <v>1628.6</v>
      </c>
      <c r="I72" s="85">
        <v>1102.2</v>
      </c>
      <c r="J72" s="85">
        <v>2023.3</v>
      </c>
      <c r="K72" s="85">
        <v>485.5</v>
      </c>
      <c r="L72" s="85">
        <v>1634.1</v>
      </c>
      <c r="M72" s="86">
        <v>28352.400000000001</v>
      </c>
      <c r="N72" s="66"/>
      <c r="O72" s="68"/>
      <c r="P72" s="68"/>
    </row>
    <row r="73" spans="1:16" ht="17.25" hidden="1" customHeight="1">
      <c r="A73" s="80"/>
      <c r="B73" s="61"/>
      <c r="C73" s="86"/>
      <c r="D73" s="85"/>
      <c r="E73" s="85"/>
      <c r="F73" s="85"/>
      <c r="G73" s="85"/>
      <c r="H73" s="85" t="s">
        <v>296</v>
      </c>
      <c r="I73" s="85" t="s">
        <v>296</v>
      </c>
      <c r="J73" s="85"/>
      <c r="K73" s="85"/>
      <c r="L73" s="85"/>
      <c r="M73" s="86"/>
      <c r="N73" s="66"/>
      <c r="O73" s="64"/>
      <c r="P73" s="64"/>
    </row>
    <row r="74" spans="1:16" ht="17.25" hidden="1" customHeight="1">
      <c r="A74" s="80"/>
      <c r="B74" s="61" t="s">
        <v>300</v>
      </c>
      <c r="C74" s="86">
        <v>21444.7</v>
      </c>
      <c r="D74" s="85">
        <v>510.7</v>
      </c>
      <c r="E74" s="85">
        <v>3.9</v>
      </c>
      <c r="F74" s="85">
        <v>171.6</v>
      </c>
      <c r="G74" s="85">
        <v>0</v>
      </c>
      <c r="H74" s="85">
        <v>699.9</v>
      </c>
      <c r="I74" s="85">
        <v>1717.6</v>
      </c>
      <c r="J74" s="85">
        <v>2081.4</v>
      </c>
      <c r="K74" s="85">
        <v>478.2</v>
      </c>
      <c r="L74" s="85">
        <v>1658.8</v>
      </c>
      <c r="M74" s="86">
        <v>28766.6</v>
      </c>
      <c r="N74" s="66"/>
      <c r="O74" s="68"/>
      <c r="P74" s="64"/>
    </row>
    <row r="75" spans="1:16" ht="17.25" hidden="1" customHeight="1">
      <c r="A75" s="80"/>
      <c r="B75" s="61"/>
      <c r="C75" s="86"/>
      <c r="D75" s="85"/>
      <c r="E75" s="85"/>
      <c r="F75" s="85"/>
      <c r="G75" s="85"/>
      <c r="H75" s="85" t="s">
        <v>296</v>
      </c>
      <c r="I75" s="85" t="s">
        <v>296</v>
      </c>
      <c r="J75" s="85"/>
      <c r="K75" s="85"/>
      <c r="L75" s="85"/>
      <c r="M75" s="86"/>
      <c r="N75" s="66"/>
      <c r="O75" s="64"/>
      <c r="P75" s="64"/>
    </row>
    <row r="76" spans="1:16" ht="17.25" hidden="1" customHeight="1">
      <c r="A76" s="80"/>
      <c r="B76" s="61" t="s">
        <v>301</v>
      </c>
      <c r="C76" s="86">
        <v>23435</v>
      </c>
      <c r="D76" s="85">
        <v>628</v>
      </c>
      <c r="E76" s="85">
        <v>4.0999999999999996</v>
      </c>
      <c r="F76" s="85">
        <v>94.4</v>
      </c>
      <c r="G76" s="85">
        <v>0</v>
      </c>
      <c r="H76" s="85">
        <v>272.7</v>
      </c>
      <c r="I76" s="85">
        <v>1707.8</v>
      </c>
      <c r="J76" s="85">
        <v>2137.9</v>
      </c>
      <c r="K76" s="85">
        <v>469.8</v>
      </c>
      <c r="L76" s="85">
        <v>1678.1</v>
      </c>
      <c r="M76" s="86">
        <v>30427.8</v>
      </c>
      <c r="N76" s="66"/>
      <c r="O76" s="68"/>
      <c r="P76" s="64"/>
    </row>
    <row r="77" spans="1:16" ht="17.25" hidden="1" customHeight="1">
      <c r="A77" s="80"/>
      <c r="B77" s="61"/>
      <c r="C77" s="86"/>
      <c r="D77" s="85"/>
      <c r="E77" s="85"/>
      <c r="F77" s="85"/>
      <c r="G77" s="85"/>
      <c r="H77" s="85" t="s">
        <v>296</v>
      </c>
      <c r="I77" s="85" t="s">
        <v>296</v>
      </c>
      <c r="J77" s="85"/>
      <c r="K77" s="85"/>
      <c r="L77" s="85"/>
      <c r="M77" s="86"/>
      <c r="N77" s="66"/>
      <c r="O77" s="64"/>
      <c r="P77" s="64"/>
    </row>
    <row r="78" spans="1:16" ht="17.25" hidden="1" customHeight="1">
      <c r="A78" s="80"/>
      <c r="B78" s="61" t="s">
        <v>302</v>
      </c>
      <c r="C78" s="86">
        <v>23471.9</v>
      </c>
      <c r="D78" s="85">
        <v>515.1</v>
      </c>
      <c r="E78" s="85">
        <v>2.5</v>
      </c>
      <c r="F78" s="85">
        <v>193.7</v>
      </c>
      <c r="G78" s="85">
        <v>0</v>
      </c>
      <c r="H78" s="85">
        <v>813.8</v>
      </c>
      <c r="I78" s="85">
        <v>1156.5999999999999</v>
      </c>
      <c r="J78" s="85">
        <v>2211.3000000000002</v>
      </c>
      <c r="K78" s="85">
        <v>480</v>
      </c>
      <c r="L78" s="85">
        <v>1706.7</v>
      </c>
      <c r="M78" s="86">
        <v>30551.4</v>
      </c>
      <c r="N78" s="66"/>
      <c r="O78" s="68"/>
      <c r="P78" s="64"/>
    </row>
    <row r="79" spans="1:16" ht="17.25" hidden="1" customHeight="1">
      <c r="A79" s="80"/>
      <c r="B79" s="61"/>
      <c r="C79" s="86"/>
      <c r="D79" s="85"/>
      <c r="E79" s="85"/>
      <c r="F79" s="85"/>
      <c r="G79" s="85"/>
      <c r="H79" s="85"/>
      <c r="I79" s="85" t="s">
        <v>296</v>
      </c>
      <c r="J79" s="85"/>
      <c r="K79" s="85"/>
      <c r="L79" s="85"/>
      <c r="M79" s="86"/>
      <c r="N79" s="66"/>
      <c r="O79" s="64"/>
      <c r="P79" s="64"/>
    </row>
    <row r="80" spans="1:16" ht="17.25" hidden="1" customHeight="1">
      <c r="A80" s="80"/>
      <c r="B80" s="61" t="s">
        <v>303</v>
      </c>
      <c r="C80" s="86">
        <v>22908.799999999999</v>
      </c>
      <c r="D80" s="85">
        <v>583.9</v>
      </c>
      <c r="E80" s="85">
        <v>3.4</v>
      </c>
      <c r="F80" s="85">
        <v>304.89999999999998</v>
      </c>
      <c r="G80" s="85">
        <v>0</v>
      </c>
      <c r="H80" s="85">
        <v>990.7</v>
      </c>
      <c r="I80" s="85">
        <v>1697.1</v>
      </c>
      <c r="J80" s="85">
        <v>2297.1999999999998</v>
      </c>
      <c r="K80" s="85">
        <v>482.6</v>
      </c>
      <c r="L80" s="85">
        <v>1753.4</v>
      </c>
      <c r="M80" s="86">
        <v>31022.1</v>
      </c>
      <c r="N80" s="66"/>
      <c r="O80" s="68"/>
      <c r="P80" s="64"/>
    </row>
    <row r="81" spans="1:16" ht="17.25" hidden="1" customHeight="1">
      <c r="A81" s="80"/>
      <c r="B81" s="61"/>
      <c r="C81" s="86"/>
      <c r="D81" s="85"/>
      <c r="E81" s="85"/>
      <c r="F81" s="85"/>
      <c r="G81" s="85"/>
      <c r="H81" s="85" t="s">
        <v>296</v>
      </c>
      <c r="I81" s="85" t="s">
        <v>296</v>
      </c>
      <c r="J81" s="85"/>
      <c r="K81" s="85"/>
      <c r="L81" s="85"/>
      <c r="M81" s="86"/>
      <c r="N81" s="66"/>
      <c r="O81" s="64"/>
      <c r="P81" s="64"/>
    </row>
    <row r="82" spans="1:16" ht="17.25" hidden="1" customHeight="1">
      <c r="A82" s="80"/>
      <c r="B82" s="61" t="s">
        <v>304</v>
      </c>
      <c r="C82" s="86">
        <v>26009.4</v>
      </c>
      <c r="D82" s="85">
        <v>595.1</v>
      </c>
      <c r="E82" s="85">
        <v>2.8</v>
      </c>
      <c r="F82" s="85">
        <v>249.4</v>
      </c>
      <c r="G82" s="85">
        <v>0</v>
      </c>
      <c r="H82" s="85">
        <v>1250.0999999999999</v>
      </c>
      <c r="I82" s="85">
        <v>1279.5</v>
      </c>
      <c r="J82" s="85">
        <v>2394.1</v>
      </c>
      <c r="K82" s="85">
        <v>490.5</v>
      </c>
      <c r="L82" s="85">
        <v>1848.1</v>
      </c>
      <c r="M82" s="86">
        <v>34119</v>
      </c>
      <c r="N82" s="66"/>
      <c r="O82" s="68"/>
      <c r="P82" s="64"/>
    </row>
    <row r="83" spans="1:16" ht="17.25" hidden="1" customHeight="1">
      <c r="A83" s="80"/>
      <c r="B83" s="61"/>
      <c r="C83" s="86"/>
      <c r="D83" s="85"/>
      <c r="E83" s="85"/>
      <c r="F83" s="85"/>
      <c r="G83" s="85"/>
      <c r="H83" s="85" t="s">
        <v>296</v>
      </c>
      <c r="I83" s="85" t="s">
        <v>296</v>
      </c>
      <c r="J83" s="85"/>
      <c r="K83" s="85"/>
      <c r="L83" s="85"/>
      <c r="M83" s="86"/>
      <c r="N83" s="66"/>
      <c r="O83" s="64"/>
      <c r="P83" s="64"/>
    </row>
    <row r="84" spans="1:16" ht="17.25" hidden="1" customHeight="1">
      <c r="A84" s="80"/>
      <c r="B84" s="61" t="s">
        <v>305</v>
      </c>
      <c r="C84" s="86">
        <v>25727.3</v>
      </c>
      <c r="D84" s="85">
        <v>495.7</v>
      </c>
      <c r="E84" s="85">
        <v>2.6</v>
      </c>
      <c r="F84" s="85">
        <v>226.7</v>
      </c>
      <c r="G84" s="85">
        <v>0</v>
      </c>
      <c r="H84" s="85">
        <v>1190.5999999999999</v>
      </c>
      <c r="I84" s="85">
        <v>1839.1</v>
      </c>
      <c r="J84" s="85">
        <v>2502.8000000000002</v>
      </c>
      <c r="K84" s="85">
        <v>507.5</v>
      </c>
      <c r="L84" s="85">
        <v>1903.9</v>
      </c>
      <c r="M84" s="86">
        <v>34396.400000000001</v>
      </c>
      <c r="N84" s="66"/>
      <c r="O84" s="68"/>
      <c r="P84" s="64"/>
    </row>
    <row r="85" spans="1:16" ht="17.25" hidden="1" customHeight="1">
      <c r="A85" s="80"/>
      <c r="B85" s="61"/>
      <c r="C85" s="86"/>
      <c r="D85" s="85"/>
      <c r="E85" s="85"/>
      <c r="F85" s="85"/>
      <c r="G85" s="85"/>
      <c r="H85" s="85" t="s">
        <v>296</v>
      </c>
      <c r="I85" s="85" t="s">
        <v>296</v>
      </c>
      <c r="J85" s="85"/>
      <c r="K85" s="85"/>
      <c r="L85" s="85"/>
      <c r="M85" s="86"/>
      <c r="N85" s="66"/>
      <c r="O85" s="64"/>
      <c r="P85" s="64"/>
    </row>
    <row r="86" spans="1:16" ht="17.25" hidden="1" customHeight="1">
      <c r="A86" s="80"/>
      <c r="B86" s="61" t="s">
        <v>306</v>
      </c>
      <c r="C86" s="86">
        <v>27796.5</v>
      </c>
      <c r="D86" s="85">
        <v>494.8</v>
      </c>
      <c r="E86" s="85">
        <v>2.9</v>
      </c>
      <c r="F86" s="85">
        <v>234.8</v>
      </c>
      <c r="G86" s="85">
        <v>0</v>
      </c>
      <c r="H86" s="85">
        <v>1251.0999999999999</v>
      </c>
      <c r="I86" s="85">
        <v>1363.7</v>
      </c>
      <c r="J86" s="85">
        <v>2618.5</v>
      </c>
      <c r="K86" s="85">
        <v>499.7</v>
      </c>
      <c r="L86" s="85">
        <v>1951.4</v>
      </c>
      <c r="M86" s="86">
        <v>36213.5</v>
      </c>
      <c r="N86" s="66"/>
      <c r="O86" s="68"/>
      <c r="P86" s="64"/>
    </row>
    <row r="87" spans="1:16" ht="17.25" hidden="1" customHeight="1">
      <c r="A87" s="80"/>
      <c r="B87" s="61"/>
      <c r="C87" s="86"/>
      <c r="D87" s="85"/>
      <c r="E87" s="85"/>
      <c r="F87" s="85"/>
      <c r="G87" s="85"/>
      <c r="H87" s="85"/>
      <c r="I87" s="85" t="s">
        <v>296</v>
      </c>
      <c r="J87" s="85"/>
      <c r="K87" s="85"/>
      <c r="L87" s="85"/>
      <c r="M87" s="86"/>
      <c r="N87" s="66"/>
      <c r="O87" s="64"/>
      <c r="P87" s="64"/>
    </row>
    <row r="88" spans="1:16" ht="17.25" hidden="1" customHeight="1">
      <c r="A88" s="80"/>
      <c r="B88" s="61" t="s">
        <v>307</v>
      </c>
      <c r="C88" s="86">
        <v>25171.1</v>
      </c>
      <c r="D88" s="85">
        <v>733.1</v>
      </c>
      <c r="E88" s="85">
        <v>1.6</v>
      </c>
      <c r="F88" s="85">
        <f>259.2-2</f>
        <v>257.2</v>
      </c>
      <c r="G88" s="85">
        <v>2</v>
      </c>
      <c r="H88" s="85">
        <v>1228.9000000000001</v>
      </c>
      <c r="I88" s="85">
        <v>1175.2</v>
      </c>
      <c r="J88" s="85">
        <v>2764.4</v>
      </c>
      <c r="K88" s="85">
        <v>539.9</v>
      </c>
      <c r="L88" s="85">
        <v>2025.8</v>
      </c>
      <c r="M88" s="86">
        <v>33899.199999999997</v>
      </c>
      <c r="N88" s="66"/>
      <c r="O88" s="68"/>
      <c r="P88" s="64"/>
    </row>
    <row r="89" spans="1:16" ht="17.25" hidden="1" customHeight="1">
      <c r="A89" s="80"/>
      <c r="B89" s="61"/>
      <c r="C89" s="86"/>
      <c r="D89" s="85"/>
      <c r="E89" s="85"/>
      <c r="F89" s="85"/>
      <c r="G89" s="85"/>
      <c r="H89" s="85" t="s">
        <v>296</v>
      </c>
      <c r="I89" s="85"/>
      <c r="J89" s="85"/>
      <c r="K89" s="85"/>
      <c r="L89" s="85"/>
      <c r="M89" s="86"/>
      <c r="N89" s="66"/>
      <c r="O89" s="64"/>
      <c r="P89" s="64"/>
    </row>
    <row r="90" spans="1:16" ht="17.25" hidden="1" customHeight="1">
      <c r="A90" s="80"/>
      <c r="B90" s="61" t="s">
        <v>308</v>
      </c>
      <c r="C90" s="86">
        <v>23995.7</v>
      </c>
      <c r="D90" s="85">
        <v>135.30000000000001</v>
      </c>
      <c r="E90" s="85">
        <v>0.3</v>
      </c>
      <c r="F90" s="85">
        <f>115.7-2</f>
        <v>113.7</v>
      </c>
      <c r="G90" s="85">
        <v>2</v>
      </c>
      <c r="H90" s="85">
        <v>1516.9</v>
      </c>
      <c r="I90" s="85">
        <v>2880.3</v>
      </c>
      <c r="J90" s="85">
        <v>2895</v>
      </c>
      <c r="K90" s="85">
        <v>596.6</v>
      </c>
      <c r="L90" s="85">
        <v>2084.3000000000002</v>
      </c>
      <c r="M90" s="86">
        <v>34220.300000000003</v>
      </c>
      <c r="N90" s="66"/>
      <c r="O90" s="68"/>
      <c r="P90" s="64"/>
    </row>
    <row r="91" spans="1:16" ht="17.25" hidden="1" customHeight="1">
      <c r="A91" s="80"/>
      <c r="B91" s="61"/>
      <c r="C91" s="86"/>
      <c r="D91" s="85"/>
      <c r="E91" s="85"/>
      <c r="F91" s="85"/>
      <c r="G91" s="85"/>
      <c r="H91" s="85" t="s">
        <v>296</v>
      </c>
      <c r="I91" s="85"/>
      <c r="J91" s="85"/>
      <c r="K91" s="85"/>
      <c r="L91" s="85"/>
      <c r="M91" s="86"/>
      <c r="N91" s="66"/>
      <c r="O91" s="64"/>
      <c r="P91" s="64"/>
    </row>
    <row r="92" spans="1:16" ht="17.25" hidden="1" customHeight="1">
      <c r="A92" s="80"/>
      <c r="B92" s="61" t="s">
        <v>311</v>
      </c>
      <c r="C92" s="86">
        <v>25677</v>
      </c>
      <c r="D92" s="85">
        <v>485</v>
      </c>
      <c r="E92" s="85">
        <v>0.6</v>
      </c>
      <c r="F92" s="85">
        <f>199.2-2</f>
        <v>197.2</v>
      </c>
      <c r="G92" s="85">
        <v>2</v>
      </c>
      <c r="H92" s="85">
        <v>1455.6</v>
      </c>
      <c r="I92" s="85">
        <v>3259</v>
      </c>
      <c r="J92" s="85">
        <v>3048.5</v>
      </c>
      <c r="K92" s="85">
        <v>552.29999999999995</v>
      </c>
      <c r="L92" s="85">
        <v>2134.4</v>
      </c>
      <c r="M92" s="86">
        <v>36811.599999999999</v>
      </c>
      <c r="N92" s="66"/>
      <c r="O92" s="68"/>
      <c r="P92" s="68"/>
    </row>
    <row r="93" spans="1:16" ht="17.25" hidden="1" customHeight="1">
      <c r="A93" s="80"/>
      <c r="B93" s="61"/>
      <c r="C93" s="86"/>
      <c r="D93" s="85"/>
      <c r="E93" s="85"/>
      <c r="F93" s="85"/>
      <c r="G93" s="85"/>
      <c r="H93" s="85"/>
      <c r="I93" s="85"/>
      <c r="J93" s="85"/>
      <c r="K93" s="85"/>
      <c r="L93" s="85"/>
      <c r="M93" s="86"/>
      <c r="N93" s="66"/>
      <c r="O93" s="64"/>
      <c r="P93" s="64"/>
    </row>
    <row r="94" spans="1:16" ht="17.25" hidden="1" customHeight="1">
      <c r="A94" s="80"/>
      <c r="B94" s="55" t="s">
        <v>314</v>
      </c>
      <c r="C94" s="86"/>
      <c r="D94" s="85"/>
      <c r="E94" s="85"/>
      <c r="F94" s="85"/>
      <c r="G94" s="85"/>
      <c r="H94" s="85"/>
      <c r="I94" s="85" t="s">
        <v>296</v>
      </c>
      <c r="J94" s="85"/>
      <c r="K94" s="85"/>
      <c r="L94" s="85"/>
      <c r="M94" s="86"/>
      <c r="N94" s="66"/>
      <c r="O94" s="64"/>
      <c r="P94" s="64"/>
    </row>
    <row r="95" spans="1:16" ht="17.25" hidden="1" customHeight="1">
      <c r="A95" s="80"/>
      <c r="B95" s="57"/>
      <c r="C95" s="86"/>
      <c r="D95" s="85"/>
      <c r="E95" s="85"/>
      <c r="F95" s="85"/>
      <c r="G95" s="85"/>
      <c r="H95" s="85"/>
      <c r="I95" s="85" t="s">
        <v>296</v>
      </c>
      <c r="J95" s="85"/>
      <c r="K95" s="85"/>
      <c r="L95" s="85"/>
      <c r="M95" s="86"/>
      <c r="N95" s="66"/>
      <c r="O95" s="64"/>
      <c r="P95" s="64"/>
    </row>
    <row r="96" spans="1:16" ht="17.25" hidden="1" customHeight="1">
      <c r="A96" s="80"/>
      <c r="B96" s="61" t="s">
        <v>298</v>
      </c>
      <c r="C96" s="86">
        <v>26676.6</v>
      </c>
      <c r="D96" s="85">
        <v>676.3</v>
      </c>
      <c r="E96" s="85">
        <v>0</v>
      </c>
      <c r="F96" s="85">
        <f>450.9-2</f>
        <v>448.9</v>
      </c>
      <c r="G96" s="85">
        <v>2</v>
      </c>
      <c r="H96" s="85">
        <v>1085.0999999999999</v>
      </c>
      <c r="I96" s="85">
        <v>735.2</v>
      </c>
      <c r="J96" s="85">
        <v>3170.7</v>
      </c>
      <c r="K96" s="85">
        <v>609.79999999999995</v>
      </c>
      <c r="L96" s="85">
        <v>2261.6</v>
      </c>
      <c r="M96" s="86">
        <v>35666.300000000003</v>
      </c>
      <c r="N96" s="66"/>
      <c r="O96" s="68"/>
      <c r="P96" s="64"/>
    </row>
    <row r="97" spans="1:16" ht="17.25" hidden="1" customHeight="1">
      <c r="A97" s="80"/>
      <c r="B97" s="61"/>
      <c r="C97" s="86"/>
      <c r="D97" s="85"/>
      <c r="E97" s="85"/>
      <c r="F97" s="85"/>
      <c r="G97" s="85"/>
      <c r="H97" s="85"/>
      <c r="I97" s="85"/>
      <c r="J97" s="85"/>
      <c r="K97" s="85"/>
      <c r="L97" s="85"/>
      <c r="M97" s="86"/>
      <c r="N97" s="66"/>
      <c r="O97" s="64"/>
      <c r="P97" s="64"/>
    </row>
    <row r="98" spans="1:16" ht="17.25" hidden="1" customHeight="1">
      <c r="A98" s="80"/>
      <c r="B98" s="61" t="s">
        <v>299</v>
      </c>
      <c r="C98" s="86">
        <v>27286.6</v>
      </c>
      <c r="D98" s="85">
        <v>646</v>
      </c>
      <c r="E98" s="85">
        <v>0</v>
      </c>
      <c r="F98" s="85">
        <f>128.5-2</f>
        <v>126.5</v>
      </c>
      <c r="G98" s="85">
        <v>2</v>
      </c>
      <c r="H98" s="85">
        <v>875.8</v>
      </c>
      <c r="I98" s="85">
        <v>720.6</v>
      </c>
      <c r="J98" s="85">
        <v>3267</v>
      </c>
      <c r="K98" s="85">
        <v>644.5</v>
      </c>
      <c r="L98" s="85">
        <v>2309.1</v>
      </c>
      <c r="M98" s="86">
        <v>35878.199999999997</v>
      </c>
      <c r="N98" s="66"/>
      <c r="O98" s="68"/>
      <c r="P98" s="64"/>
    </row>
    <row r="99" spans="1:16" ht="17.25" hidden="1" customHeight="1">
      <c r="A99" s="80"/>
      <c r="B99" s="61"/>
      <c r="C99" s="86"/>
      <c r="D99" s="85"/>
      <c r="E99" s="85"/>
      <c r="F99" s="85"/>
      <c r="G99" s="85"/>
      <c r="H99" s="85"/>
      <c r="I99" s="85" t="s">
        <v>296</v>
      </c>
      <c r="J99" s="85"/>
      <c r="K99" s="85"/>
      <c r="L99" s="85"/>
      <c r="M99" s="86"/>
      <c r="N99" s="66"/>
      <c r="O99" s="64"/>
      <c r="P99" s="64"/>
    </row>
    <row r="100" spans="1:16" ht="17.25" hidden="1" customHeight="1">
      <c r="A100" s="80"/>
      <c r="B100" s="61" t="s">
        <v>300</v>
      </c>
      <c r="C100" s="86">
        <v>27794.7</v>
      </c>
      <c r="D100" s="85">
        <v>381.8</v>
      </c>
      <c r="E100" s="85">
        <v>0</v>
      </c>
      <c r="F100" s="85">
        <f>198.9-2.1</f>
        <v>196.8</v>
      </c>
      <c r="G100" s="85">
        <v>2.1</v>
      </c>
      <c r="H100" s="85">
        <v>1121.3</v>
      </c>
      <c r="I100" s="85">
        <v>1329.6</v>
      </c>
      <c r="J100" s="85">
        <v>3360.1</v>
      </c>
      <c r="K100" s="85">
        <v>638.4</v>
      </c>
      <c r="L100" s="85">
        <v>2354.6999999999998</v>
      </c>
      <c r="M100" s="86">
        <v>37179.300000000003</v>
      </c>
      <c r="N100" s="66"/>
      <c r="O100" s="68"/>
      <c r="P100" s="64"/>
    </row>
    <row r="101" spans="1:16" ht="17.25" hidden="1" customHeight="1">
      <c r="A101" s="80"/>
      <c r="B101" s="61"/>
      <c r="C101" s="86"/>
      <c r="D101" s="85"/>
      <c r="E101" s="85"/>
      <c r="F101" s="85"/>
      <c r="G101" s="85"/>
      <c r="H101" s="85" t="s">
        <v>296</v>
      </c>
      <c r="I101" s="85" t="s">
        <v>296</v>
      </c>
      <c r="J101" s="85"/>
      <c r="K101" s="85"/>
      <c r="L101" s="85"/>
      <c r="M101" s="86"/>
      <c r="N101" s="66"/>
      <c r="O101" s="64"/>
      <c r="P101" s="64"/>
    </row>
    <row r="102" spans="1:16" ht="17.25" hidden="1" customHeight="1">
      <c r="A102" s="80"/>
      <c r="B102" s="61" t="s">
        <v>301</v>
      </c>
      <c r="C102" s="86">
        <v>29520.3</v>
      </c>
      <c r="D102" s="85">
        <v>433</v>
      </c>
      <c r="E102" s="85">
        <v>0</v>
      </c>
      <c r="F102" s="85">
        <f>184.9-2.1</f>
        <v>182.8</v>
      </c>
      <c r="G102" s="85">
        <v>2.1</v>
      </c>
      <c r="H102" s="85">
        <v>1148.8</v>
      </c>
      <c r="I102" s="85">
        <v>1190.5</v>
      </c>
      <c r="J102" s="85">
        <v>3459.9</v>
      </c>
      <c r="K102" s="85">
        <v>641.6</v>
      </c>
      <c r="L102" s="85">
        <v>2380.5</v>
      </c>
      <c r="M102" s="86">
        <v>38959.5</v>
      </c>
      <c r="N102" s="66"/>
      <c r="O102" s="68"/>
      <c r="P102" s="68"/>
    </row>
    <row r="103" spans="1:16" ht="17.25" hidden="1" customHeight="1">
      <c r="A103" s="80"/>
      <c r="B103" s="61"/>
      <c r="C103" s="86"/>
      <c r="D103" s="85"/>
      <c r="E103" s="85"/>
      <c r="F103" s="85"/>
      <c r="G103" s="85"/>
      <c r="H103" s="85"/>
      <c r="I103" s="85" t="s">
        <v>296</v>
      </c>
      <c r="J103" s="85"/>
      <c r="K103" s="85"/>
      <c r="L103" s="85"/>
      <c r="M103" s="86"/>
      <c r="N103" s="66"/>
      <c r="O103" s="64"/>
      <c r="P103" s="64"/>
    </row>
    <row r="104" spans="1:16" ht="17.25" hidden="1" customHeight="1">
      <c r="A104" s="80"/>
      <c r="B104" s="61" t="s">
        <v>302</v>
      </c>
      <c r="C104" s="86">
        <v>29967.7</v>
      </c>
      <c r="D104" s="85">
        <v>545</v>
      </c>
      <c r="E104" s="85">
        <v>0.4</v>
      </c>
      <c r="F104" s="85">
        <v>220.1</v>
      </c>
      <c r="G104" s="85">
        <v>0</v>
      </c>
      <c r="H104" s="85">
        <v>977.5</v>
      </c>
      <c r="I104" s="85">
        <v>687.4</v>
      </c>
      <c r="J104" s="85">
        <v>3535</v>
      </c>
      <c r="K104" s="85">
        <v>653.1</v>
      </c>
      <c r="L104" s="85">
        <v>2410.3000000000002</v>
      </c>
      <c r="M104" s="86">
        <v>38996.400000000001</v>
      </c>
      <c r="N104" s="66"/>
      <c r="O104" s="68"/>
      <c r="P104" s="64"/>
    </row>
    <row r="105" spans="1:16" ht="17.25" hidden="1" customHeight="1">
      <c r="A105" s="80"/>
      <c r="B105" s="61"/>
      <c r="C105" s="86"/>
      <c r="D105" s="85"/>
      <c r="E105" s="85"/>
      <c r="F105" s="85"/>
      <c r="G105" s="85"/>
      <c r="H105" s="85"/>
      <c r="I105" s="85"/>
      <c r="J105" s="85"/>
      <c r="K105" s="85"/>
      <c r="L105" s="85"/>
      <c r="M105" s="86"/>
      <c r="N105" s="66"/>
      <c r="O105" s="64"/>
      <c r="P105" s="64"/>
    </row>
    <row r="106" spans="1:16" ht="17.25" hidden="1" customHeight="1">
      <c r="A106" s="80"/>
      <c r="B106" s="61" t="s">
        <v>303</v>
      </c>
      <c r="C106" s="86">
        <v>29347.3</v>
      </c>
      <c r="D106" s="85">
        <v>489.7</v>
      </c>
      <c r="E106" s="85">
        <v>0.3</v>
      </c>
      <c r="F106" s="85">
        <v>208.8</v>
      </c>
      <c r="G106" s="85">
        <v>0</v>
      </c>
      <c r="H106" s="85">
        <v>1030</v>
      </c>
      <c r="I106" s="85">
        <v>1194.4000000000001</v>
      </c>
      <c r="J106" s="85">
        <v>3587.1</v>
      </c>
      <c r="K106" s="85">
        <v>646.29999999999995</v>
      </c>
      <c r="L106" s="85">
        <v>2428.5</v>
      </c>
      <c r="M106" s="86">
        <v>38932.5</v>
      </c>
      <c r="N106" s="66"/>
      <c r="O106" s="68"/>
      <c r="P106" s="64"/>
    </row>
    <row r="107" spans="1:16" ht="17.25" hidden="1" customHeight="1">
      <c r="A107" s="80"/>
      <c r="B107" s="61"/>
      <c r="C107" s="86"/>
      <c r="D107" s="85"/>
      <c r="E107" s="85"/>
      <c r="F107" s="85"/>
      <c r="G107" s="85"/>
      <c r="H107" s="85"/>
      <c r="I107" s="85"/>
      <c r="J107" s="85"/>
      <c r="K107" s="85"/>
      <c r="L107" s="85"/>
      <c r="M107" s="86"/>
      <c r="N107" s="63"/>
      <c r="O107" s="64"/>
      <c r="P107" s="64"/>
    </row>
    <row r="108" spans="1:16" ht="17.25" hidden="1" customHeight="1">
      <c r="B108" s="61" t="s">
        <v>304</v>
      </c>
      <c r="C108" s="86">
        <v>27894.3</v>
      </c>
      <c r="D108" s="85">
        <v>420.5</v>
      </c>
      <c r="E108" s="85">
        <v>0</v>
      </c>
      <c r="F108" s="85">
        <v>217.3</v>
      </c>
      <c r="G108" s="85">
        <v>0</v>
      </c>
      <c r="H108" s="85">
        <v>2272.9</v>
      </c>
      <c r="I108" s="85">
        <v>2117.1</v>
      </c>
      <c r="J108" s="85">
        <v>3662.2</v>
      </c>
      <c r="K108" s="85">
        <v>663</v>
      </c>
      <c r="L108" s="85">
        <v>2472.8000000000002</v>
      </c>
      <c r="M108" s="86">
        <v>39720.199999999997</v>
      </c>
      <c r="N108" s="66"/>
      <c r="O108" s="68"/>
      <c r="P108" s="64"/>
    </row>
    <row r="109" spans="1:16" ht="17.25" hidden="1" customHeight="1">
      <c r="B109" s="61"/>
      <c r="C109" s="86"/>
      <c r="D109" s="85"/>
      <c r="E109" s="85"/>
      <c r="F109" s="85"/>
      <c r="G109" s="85"/>
      <c r="H109" s="85"/>
      <c r="I109" s="85"/>
      <c r="J109" s="85"/>
      <c r="K109" s="85"/>
      <c r="L109" s="85"/>
      <c r="M109" s="86"/>
      <c r="N109" s="66"/>
      <c r="O109" s="68"/>
      <c r="P109" s="64"/>
    </row>
    <row r="110" spans="1:16" ht="17.25" hidden="1" customHeight="1">
      <c r="B110" s="61" t="s">
        <v>305</v>
      </c>
      <c r="C110" s="86">
        <v>29353.7</v>
      </c>
      <c r="D110" s="85">
        <v>356.4</v>
      </c>
      <c r="E110" s="85">
        <v>0</v>
      </c>
      <c r="F110" s="85">
        <v>216.7</v>
      </c>
      <c r="G110" s="85">
        <v>0</v>
      </c>
      <c r="H110" s="85">
        <v>2046</v>
      </c>
      <c r="I110" s="85">
        <v>1224.3</v>
      </c>
      <c r="J110" s="85">
        <v>3723.5</v>
      </c>
      <c r="K110" s="85">
        <v>685.5</v>
      </c>
      <c r="L110" s="85">
        <v>2512.8000000000002</v>
      </c>
      <c r="M110" s="86">
        <v>40119.1</v>
      </c>
      <c r="N110" s="66"/>
      <c r="O110" s="68"/>
      <c r="P110" s="64"/>
    </row>
    <row r="111" spans="1:16" ht="17.25" hidden="1" customHeight="1">
      <c r="B111" s="61"/>
      <c r="C111" s="86"/>
      <c r="D111" s="85"/>
      <c r="E111" s="85"/>
      <c r="F111" s="85"/>
      <c r="G111" s="85"/>
      <c r="H111" s="85"/>
      <c r="I111" s="85"/>
      <c r="J111" s="85"/>
      <c r="K111" s="85"/>
      <c r="L111" s="85"/>
      <c r="M111" s="86"/>
      <c r="N111" s="66"/>
      <c r="O111" s="68"/>
      <c r="P111" s="64"/>
    </row>
    <row r="112" spans="1:16" ht="17.25" hidden="1" customHeight="1">
      <c r="B112" s="61" t="s">
        <v>306</v>
      </c>
      <c r="C112" s="86">
        <v>31254.7</v>
      </c>
      <c r="D112" s="85">
        <v>269</v>
      </c>
      <c r="E112" s="85">
        <v>0</v>
      </c>
      <c r="F112" s="85">
        <v>192</v>
      </c>
      <c r="G112" s="85">
        <v>0</v>
      </c>
      <c r="H112" s="85">
        <v>1336.1</v>
      </c>
      <c r="I112" s="85">
        <v>1051.3</v>
      </c>
      <c r="J112" s="85">
        <v>3791.1</v>
      </c>
      <c r="K112" s="85">
        <v>631.5</v>
      </c>
      <c r="L112" s="85">
        <v>2521.1</v>
      </c>
      <c r="M112" s="86">
        <v>41046.9</v>
      </c>
      <c r="N112" s="66"/>
      <c r="O112" s="68"/>
      <c r="P112" s="64"/>
    </row>
    <row r="113" spans="2:16" ht="17.25" hidden="1" customHeight="1">
      <c r="B113" s="61"/>
      <c r="C113" s="86"/>
      <c r="D113" s="85"/>
      <c r="E113" s="85"/>
      <c r="F113" s="85"/>
      <c r="G113" s="85"/>
      <c r="H113" s="85"/>
      <c r="I113" s="85"/>
      <c r="J113" s="85"/>
      <c r="K113" s="85"/>
      <c r="L113" s="85"/>
      <c r="M113" s="86"/>
      <c r="N113" s="66"/>
      <c r="O113" s="68"/>
      <c r="P113" s="64"/>
    </row>
    <row r="114" spans="2:16" ht="17.25" hidden="1" customHeight="1">
      <c r="B114" s="61" t="s">
        <v>307</v>
      </c>
      <c r="C114" s="86">
        <v>31746.2</v>
      </c>
      <c r="D114" s="85">
        <v>245.3</v>
      </c>
      <c r="E114" s="85">
        <v>0</v>
      </c>
      <c r="F114" s="85">
        <v>296.5</v>
      </c>
      <c r="G114" s="85">
        <v>0</v>
      </c>
      <c r="H114" s="85">
        <v>1934.7</v>
      </c>
      <c r="I114" s="85">
        <v>1871.2</v>
      </c>
      <c r="J114" s="85">
        <v>3873.8</v>
      </c>
      <c r="K114" s="85">
        <v>759.6</v>
      </c>
      <c r="L114" s="85">
        <v>2555.8000000000002</v>
      </c>
      <c r="M114" s="86">
        <v>43283.1</v>
      </c>
      <c r="N114" s="66"/>
      <c r="O114" s="68"/>
      <c r="P114" s="68"/>
    </row>
    <row r="115" spans="2:16" ht="17.25" hidden="1" customHeight="1">
      <c r="B115" s="61"/>
      <c r="C115" s="86"/>
      <c r="D115" s="85"/>
      <c r="E115" s="85"/>
      <c r="F115" s="85"/>
      <c r="G115" s="85"/>
      <c r="H115" s="85"/>
      <c r="I115" s="85"/>
      <c r="J115" s="85"/>
      <c r="K115" s="85"/>
      <c r="L115" s="85"/>
      <c r="M115" s="86"/>
      <c r="N115" s="66"/>
      <c r="O115" s="68"/>
      <c r="P115" s="68"/>
    </row>
    <row r="116" spans="2:16" ht="17.25" hidden="1" customHeight="1">
      <c r="B116" s="61" t="s">
        <v>308</v>
      </c>
      <c r="C116" s="86">
        <v>32744.7</v>
      </c>
      <c r="D116" s="85">
        <v>255.9</v>
      </c>
      <c r="E116" s="85">
        <v>0</v>
      </c>
      <c r="F116" s="85">
        <v>241</v>
      </c>
      <c r="G116" s="85">
        <v>0</v>
      </c>
      <c r="H116" s="85">
        <v>1805.7</v>
      </c>
      <c r="I116" s="85">
        <v>1578.3</v>
      </c>
      <c r="J116" s="85">
        <v>3938.9</v>
      </c>
      <c r="K116" s="85">
        <v>788.8</v>
      </c>
      <c r="L116" s="85">
        <v>2514.4</v>
      </c>
      <c r="M116" s="86">
        <v>43867.7</v>
      </c>
      <c r="N116" s="66"/>
      <c r="O116" s="68"/>
      <c r="P116" s="68"/>
    </row>
    <row r="117" spans="2:16" ht="17.25" hidden="1" customHeight="1">
      <c r="B117" s="61"/>
      <c r="C117" s="86"/>
      <c r="D117" s="85"/>
      <c r="E117" s="85"/>
      <c r="F117" s="85"/>
      <c r="G117" s="85"/>
      <c r="H117" s="85"/>
      <c r="I117" s="85"/>
      <c r="J117" s="85"/>
      <c r="K117" s="85"/>
      <c r="L117" s="85"/>
      <c r="M117" s="86"/>
      <c r="N117" s="66"/>
      <c r="O117" s="68"/>
      <c r="P117" s="68"/>
    </row>
    <row r="118" spans="2:16" ht="17.25" hidden="1" customHeight="1">
      <c r="B118" s="61" t="s">
        <v>311</v>
      </c>
      <c r="C118" s="86">
        <v>37514.199999999997</v>
      </c>
      <c r="D118" s="85">
        <v>689.9</v>
      </c>
      <c r="E118" s="85">
        <v>0</v>
      </c>
      <c r="F118" s="85">
        <v>254.8</v>
      </c>
      <c r="G118" s="85">
        <v>0</v>
      </c>
      <c r="H118" s="85">
        <v>2005.8</v>
      </c>
      <c r="I118" s="85">
        <v>1776.5</v>
      </c>
      <c r="J118" s="85">
        <v>4068</v>
      </c>
      <c r="K118" s="85">
        <v>774.2</v>
      </c>
      <c r="L118" s="85">
        <v>2568.8000000000002</v>
      </c>
      <c r="M118" s="86">
        <v>49652.2</v>
      </c>
      <c r="N118" s="66"/>
      <c r="O118" s="68"/>
      <c r="P118" s="68"/>
    </row>
    <row r="119" spans="2:16" ht="17.25" hidden="1" customHeight="1">
      <c r="B119" s="61"/>
      <c r="C119" s="86"/>
      <c r="D119" s="85"/>
      <c r="E119" s="85"/>
      <c r="F119" s="85"/>
      <c r="G119" s="85"/>
      <c r="H119" s="85"/>
      <c r="I119" s="85"/>
      <c r="J119" s="85"/>
      <c r="K119" s="85"/>
      <c r="L119" s="85"/>
      <c r="M119" s="86"/>
      <c r="N119" s="66"/>
      <c r="O119" s="68"/>
      <c r="P119" s="68"/>
    </row>
    <row r="120" spans="2:16" ht="17.25" hidden="1" customHeight="1">
      <c r="B120" s="55" t="s">
        <v>315</v>
      </c>
      <c r="C120" s="86"/>
      <c r="D120" s="85"/>
      <c r="E120" s="85"/>
      <c r="F120" s="85"/>
      <c r="G120" s="85"/>
      <c r="H120" s="85"/>
      <c r="I120" s="85" t="s">
        <v>296</v>
      </c>
      <c r="J120" s="85"/>
      <c r="K120" s="85"/>
      <c r="L120" s="85"/>
      <c r="M120" s="86"/>
      <c r="N120" s="66"/>
      <c r="O120" s="64"/>
      <c r="P120" s="64"/>
    </row>
    <row r="121" spans="2:16" ht="17.25" hidden="1" customHeight="1">
      <c r="B121" s="57"/>
      <c r="C121" s="86"/>
      <c r="D121" s="85"/>
      <c r="E121" s="85"/>
      <c r="F121" s="85"/>
      <c r="G121" s="85"/>
      <c r="H121" s="85"/>
      <c r="I121" s="85" t="s">
        <v>296</v>
      </c>
      <c r="J121" s="85"/>
      <c r="K121" s="85"/>
      <c r="L121" s="85"/>
      <c r="M121" s="86"/>
      <c r="N121" s="66"/>
      <c r="O121" s="64"/>
      <c r="P121" s="64"/>
    </row>
    <row r="122" spans="2:16" ht="17.25" hidden="1" customHeight="1">
      <c r="B122" s="61" t="s">
        <v>298</v>
      </c>
      <c r="C122" s="86">
        <v>35364.9</v>
      </c>
      <c r="D122" s="85">
        <v>431.7</v>
      </c>
      <c r="E122" s="85">
        <v>0</v>
      </c>
      <c r="F122" s="85">
        <v>244.8</v>
      </c>
      <c r="G122" s="85">
        <v>0</v>
      </c>
      <c r="H122" s="85">
        <v>2116.1</v>
      </c>
      <c r="I122" s="85">
        <v>1908.7</v>
      </c>
      <c r="J122" s="85">
        <v>4215.2</v>
      </c>
      <c r="K122" s="85">
        <v>801.1</v>
      </c>
      <c r="L122" s="85">
        <v>2601.3000000000002</v>
      </c>
      <c r="M122" s="86">
        <v>47683.8</v>
      </c>
      <c r="N122" s="66"/>
      <c r="O122" s="68"/>
      <c r="P122" s="64"/>
    </row>
    <row r="123" spans="2:16" ht="17.25" hidden="1" customHeight="1">
      <c r="B123" s="61"/>
      <c r="C123" s="86"/>
      <c r="D123" s="85"/>
      <c r="E123" s="85"/>
      <c r="F123" s="85"/>
      <c r="G123" s="85"/>
      <c r="H123" s="85"/>
      <c r="I123" s="85"/>
      <c r="J123" s="85"/>
      <c r="K123" s="85"/>
      <c r="L123" s="85"/>
      <c r="M123" s="86"/>
      <c r="N123" s="66"/>
      <c r="O123" s="68"/>
      <c r="P123" s="64"/>
    </row>
    <row r="124" spans="2:16" ht="17.25" hidden="1" customHeight="1">
      <c r="B124" s="61" t="s">
        <v>299</v>
      </c>
      <c r="C124" s="86">
        <v>34099.9</v>
      </c>
      <c r="D124" s="85">
        <v>545.1</v>
      </c>
      <c r="E124" s="85">
        <v>0</v>
      </c>
      <c r="F124" s="85">
        <v>116</v>
      </c>
      <c r="G124" s="85">
        <v>0</v>
      </c>
      <c r="H124" s="85">
        <v>2101.8000000000002</v>
      </c>
      <c r="I124" s="85">
        <v>1891.1</v>
      </c>
      <c r="J124" s="85">
        <v>4309.3999999999996</v>
      </c>
      <c r="K124" s="85">
        <v>811.2</v>
      </c>
      <c r="L124" s="85">
        <v>2540</v>
      </c>
      <c r="M124" s="86">
        <v>46414.400000000001</v>
      </c>
      <c r="N124" s="66"/>
      <c r="O124" s="68"/>
      <c r="P124" s="64"/>
    </row>
    <row r="125" spans="2:16" ht="17.25" hidden="1" customHeight="1">
      <c r="B125" s="61"/>
      <c r="C125" s="86"/>
      <c r="D125" s="85"/>
      <c r="E125" s="85"/>
      <c r="F125" s="85"/>
      <c r="G125" s="85"/>
      <c r="H125" s="85"/>
      <c r="I125" s="85"/>
      <c r="J125" s="85"/>
      <c r="K125" s="85"/>
      <c r="L125" s="85"/>
      <c r="M125" s="86"/>
      <c r="N125" s="66"/>
      <c r="O125" s="68"/>
      <c r="P125" s="64"/>
    </row>
    <row r="126" spans="2:16" ht="17.25" hidden="1" customHeight="1">
      <c r="B126" s="61" t="s">
        <v>300</v>
      </c>
      <c r="C126" s="86">
        <v>34929.599999999999</v>
      </c>
      <c r="D126" s="85">
        <v>494.7</v>
      </c>
      <c r="E126" s="85">
        <v>0</v>
      </c>
      <c r="F126" s="85">
        <v>69.599999999999994</v>
      </c>
      <c r="G126" s="85">
        <v>0</v>
      </c>
      <c r="H126" s="85">
        <v>2218.6999999999998</v>
      </c>
      <c r="I126" s="85">
        <v>1242.0999999999999</v>
      </c>
      <c r="J126" s="85">
        <v>4425.3999999999996</v>
      </c>
      <c r="K126" s="85">
        <v>781.4</v>
      </c>
      <c r="L126" s="85">
        <v>2477.3000000000002</v>
      </c>
      <c r="M126" s="86">
        <v>46638.7</v>
      </c>
      <c r="N126" s="66"/>
      <c r="O126" s="68"/>
      <c r="P126" s="64"/>
    </row>
    <row r="127" spans="2:16" ht="17.25" hidden="1" customHeight="1">
      <c r="B127" s="61"/>
      <c r="C127" s="86"/>
      <c r="D127" s="85"/>
      <c r="E127" s="85"/>
      <c r="F127" s="85"/>
      <c r="G127" s="85"/>
      <c r="H127" s="85"/>
      <c r="I127" s="85"/>
      <c r="J127" s="85"/>
      <c r="K127" s="85"/>
      <c r="L127" s="85"/>
      <c r="M127" s="86"/>
      <c r="N127" s="66"/>
      <c r="O127" s="68"/>
      <c r="P127" s="64"/>
    </row>
    <row r="128" spans="2:16" ht="17.25" hidden="1" customHeight="1">
      <c r="B128" s="61" t="s">
        <v>301</v>
      </c>
      <c r="C128" s="86">
        <v>34873.1</v>
      </c>
      <c r="D128" s="85">
        <v>311.2</v>
      </c>
      <c r="E128" s="85">
        <v>0</v>
      </c>
      <c r="F128" s="85">
        <v>147.80000000000001</v>
      </c>
      <c r="G128" s="85">
        <v>0</v>
      </c>
      <c r="H128" s="85">
        <v>2388.5</v>
      </c>
      <c r="I128" s="85">
        <v>1386</v>
      </c>
      <c r="J128" s="85">
        <v>4486.5</v>
      </c>
      <c r="K128" s="85">
        <v>777.5</v>
      </c>
      <c r="L128" s="85">
        <v>2411</v>
      </c>
      <c r="M128" s="86">
        <v>46781.7</v>
      </c>
      <c r="N128" s="66"/>
      <c r="O128" s="68"/>
      <c r="P128" s="64"/>
    </row>
    <row r="129" spans="2:16" ht="17.25" hidden="1" customHeight="1">
      <c r="B129" s="61"/>
      <c r="C129" s="86"/>
      <c r="D129" s="85"/>
      <c r="E129" s="85"/>
      <c r="F129" s="85"/>
      <c r="G129" s="85"/>
      <c r="H129" s="85"/>
      <c r="I129" s="85"/>
      <c r="J129" s="85"/>
      <c r="K129" s="85"/>
      <c r="L129" s="85"/>
      <c r="M129" s="86"/>
      <c r="N129" s="66"/>
      <c r="O129" s="68"/>
      <c r="P129" s="64"/>
    </row>
    <row r="130" spans="2:16" ht="17.25" hidden="1" customHeight="1">
      <c r="B130" s="61" t="s">
        <v>302</v>
      </c>
      <c r="C130" s="86">
        <v>33262.300000000003</v>
      </c>
      <c r="D130" s="85">
        <v>176.8</v>
      </c>
      <c r="E130" s="85">
        <v>0</v>
      </c>
      <c r="F130" s="85">
        <v>60.4</v>
      </c>
      <c r="G130" s="85">
        <v>0</v>
      </c>
      <c r="H130" s="85">
        <v>2247.6999999999998</v>
      </c>
      <c r="I130" s="85">
        <v>947.7</v>
      </c>
      <c r="J130" s="85">
        <v>4565</v>
      </c>
      <c r="K130" s="85">
        <v>785.2</v>
      </c>
      <c r="L130" s="85">
        <v>2357.3000000000002</v>
      </c>
      <c r="M130" s="86">
        <v>44402.5</v>
      </c>
      <c r="N130" s="66"/>
      <c r="O130" s="68"/>
      <c r="P130" s="64"/>
    </row>
    <row r="131" spans="2:16" ht="17.25" hidden="1" customHeight="1">
      <c r="B131" s="61"/>
      <c r="C131" s="86"/>
      <c r="D131" s="85"/>
      <c r="E131" s="85"/>
      <c r="F131" s="85"/>
      <c r="G131" s="85"/>
      <c r="H131" s="85"/>
      <c r="I131" s="85"/>
      <c r="J131" s="85"/>
      <c r="K131" s="85"/>
      <c r="L131" s="85"/>
      <c r="M131" s="86"/>
      <c r="N131" s="66"/>
      <c r="O131" s="68"/>
      <c r="P131" s="64"/>
    </row>
    <row r="132" spans="2:16" ht="17.25" hidden="1" customHeight="1">
      <c r="B132" s="61" t="s">
        <v>303</v>
      </c>
      <c r="C132" s="86">
        <v>34559.9</v>
      </c>
      <c r="D132" s="85">
        <v>631.79999999999995</v>
      </c>
      <c r="E132" s="85">
        <v>0</v>
      </c>
      <c r="F132" s="85">
        <v>146.5</v>
      </c>
      <c r="G132" s="85">
        <v>0</v>
      </c>
      <c r="H132" s="85">
        <v>2687.6</v>
      </c>
      <c r="I132" s="85">
        <v>1259.5999999999999</v>
      </c>
      <c r="J132" s="85">
        <v>4628.7</v>
      </c>
      <c r="K132" s="85">
        <v>783.1</v>
      </c>
      <c r="L132" s="85">
        <v>2313</v>
      </c>
      <c r="M132" s="86">
        <v>47010</v>
      </c>
      <c r="N132" s="66"/>
      <c r="O132" s="68"/>
      <c r="P132" s="64"/>
    </row>
    <row r="133" spans="2:16" ht="17.25" hidden="1" customHeight="1">
      <c r="B133" s="61"/>
      <c r="C133" s="86"/>
      <c r="D133" s="85"/>
      <c r="E133" s="85"/>
      <c r="F133" s="85"/>
      <c r="G133" s="85"/>
      <c r="H133" s="85"/>
      <c r="I133" s="85"/>
      <c r="J133" s="85"/>
      <c r="K133" s="85"/>
      <c r="L133" s="85"/>
      <c r="M133" s="86"/>
      <c r="N133" s="66"/>
      <c r="O133" s="68"/>
      <c r="P133" s="64"/>
    </row>
    <row r="134" spans="2:16" ht="17.25" hidden="1" customHeight="1">
      <c r="B134" s="61" t="s">
        <v>304</v>
      </c>
      <c r="C134" s="86">
        <v>34940.800000000003</v>
      </c>
      <c r="D134" s="85">
        <v>626</v>
      </c>
      <c r="E134" s="85">
        <v>0</v>
      </c>
      <c r="F134" s="85">
        <v>87.8</v>
      </c>
      <c r="G134" s="85">
        <v>0</v>
      </c>
      <c r="H134" s="85">
        <v>2438.9</v>
      </c>
      <c r="I134" s="85">
        <v>1100.8</v>
      </c>
      <c r="J134" s="85">
        <v>4693.8999999999996</v>
      </c>
      <c r="K134" s="85">
        <v>801.4</v>
      </c>
      <c r="L134" s="85">
        <v>2265.1</v>
      </c>
      <c r="M134" s="86">
        <v>46954.5</v>
      </c>
      <c r="N134" s="66"/>
      <c r="O134" s="68"/>
      <c r="P134" s="64"/>
    </row>
    <row r="135" spans="2:16" ht="17.25" hidden="1" customHeight="1">
      <c r="B135" s="61"/>
      <c r="C135" s="86"/>
      <c r="D135" s="85"/>
      <c r="E135" s="85"/>
      <c r="F135" s="85"/>
      <c r="G135" s="85"/>
      <c r="H135" s="85"/>
      <c r="I135" s="85"/>
      <c r="J135" s="85"/>
      <c r="K135" s="85"/>
      <c r="L135" s="85"/>
      <c r="M135" s="86"/>
      <c r="N135" s="66"/>
      <c r="O135" s="68"/>
      <c r="P135" s="64"/>
    </row>
    <row r="136" spans="2:16" ht="17.25" hidden="1" customHeight="1">
      <c r="B136" s="61" t="s">
        <v>305</v>
      </c>
      <c r="C136" s="86">
        <v>36798.1</v>
      </c>
      <c r="D136" s="85">
        <v>494.5</v>
      </c>
      <c r="E136" s="85">
        <v>0</v>
      </c>
      <c r="F136" s="85">
        <v>100</v>
      </c>
      <c r="G136" s="85">
        <v>0</v>
      </c>
      <c r="H136" s="85">
        <v>2184.6999999999998</v>
      </c>
      <c r="I136" s="85">
        <v>804.2</v>
      </c>
      <c r="J136" s="85">
        <v>4775.8999999999996</v>
      </c>
      <c r="K136" s="85">
        <v>812.3</v>
      </c>
      <c r="L136" s="85">
        <v>2212.8000000000002</v>
      </c>
      <c r="M136" s="86">
        <v>48182.3</v>
      </c>
      <c r="N136" s="66"/>
      <c r="O136" s="68"/>
      <c r="P136" s="64"/>
    </row>
    <row r="137" spans="2:16" ht="17.25" hidden="1" customHeight="1">
      <c r="B137" s="61"/>
      <c r="C137" s="86"/>
      <c r="D137" s="85"/>
      <c r="E137" s="85"/>
      <c r="F137" s="85"/>
      <c r="G137" s="85"/>
      <c r="H137" s="85"/>
      <c r="I137" s="85"/>
      <c r="J137" s="85"/>
      <c r="K137" s="85"/>
      <c r="L137" s="85"/>
      <c r="M137" s="86"/>
      <c r="N137" s="66"/>
      <c r="O137" s="68"/>
      <c r="P137" s="64"/>
    </row>
    <row r="138" spans="2:16" ht="17.25" hidden="1" customHeight="1">
      <c r="B138" s="61" t="s">
        <v>306</v>
      </c>
      <c r="C138" s="86">
        <v>37988.199999999997</v>
      </c>
      <c r="D138" s="85">
        <v>1046.8</v>
      </c>
      <c r="E138" s="85">
        <v>0</v>
      </c>
      <c r="F138" s="85">
        <v>117.5</v>
      </c>
      <c r="G138" s="85">
        <v>0</v>
      </c>
      <c r="H138" s="85">
        <v>2194</v>
      </c>
      <c r="I138" s="85">
        <v>1174.9000000000001</v>
      </c>
      <c r="J138" s="85">
        <v>4836.6000000000004</v>
      </c>
      <c r="K138" s="85">
        <v>801.8</v>
      </c>
      <c r="L138" s="85">
        <v>2158</v>
      </c>
      <c r="M138" s="86">
        <v>50317.8</v>
      </c>
      <c r="N138" s="66"/>
      <c r="O138" s="68"/>
      <c r="P138" s="64"/>
    </row>
    <row r="139" spans="2:16" ht="17.25" hidden="1" customHeight="1">
      <c r="B139" s="61"/>
      <c r="C139" s="86"/>
      <c r="D139" s="85"/>
      <c r="E139" s="85"/>
      <c r="F139" s="85"/>
      <c r="G139" s="85"/>
      <c r="H139" s="85"/>
      <c r="I139" s="85"/>
      <c r="J139" s="85"/>
      <c r="K139" s="85"/>
      <c r="L139" s="85"/>
      <c r="M139" s="86"/>
      <c r="N139" s="66"/>
      <c r="O139" s="68"/>
      <c r="P139" s="64"/>
    </row>
    <row r="140" spans="2:16" ht="17.25" hidden="1" customHeight="1">
      <c r="B140" s="61" t="s">
        <v>307</v>
      </c>
      <c r="C140" s="86">
        <v>38499.4</v>
      </c>
      <c r="D140" s="85">
        <v>1307.9000000000001</v>
      </c>
      <c r="E140" s="85">
        <v>0</v>
      </c>
      <c r="F140" s="85">
        <v>60.7</v>
      </c>
      <c r="G140" s="85">
        <v>0</v>
      </c>
      <c r="H140" s="85">
        <v>2510.4</v>
      </c>
      <c r="I140" s="85">
        <v>828.4</v>
      </c>
      <c r="J140" s="85">
        <v>4867.3</v>
      </c>
      <c r="K140" s="85">
        <v>842.5</v>
      </c>
      <c r="L140" s="85">
        <v>2062.1999999999998</v>
      </c>
      <c r="M140" s="86">
        <v>50977.9</v>
      </c>
      <c r="N140" s="66"/>
      <c r="O140" s="68"/>
      <c r="P140" s="64"/>
    </row>
    <row r="141" spans="2:16" ht="17.25" hidden="1" customHeight="1">
      <c r="B141" s="61"/>
      <c r="C141" s="86"/>
      <c r="D141" s="85"/>
      <c r="E141" s="85"/>
      <c r="F141" s="85"/>
      <c r="G141" s="85"/>
      <c r="H141" s="85"/>
      <c r="I141" s="85"/>
      <c r="J141" s="85"/>
      <c r="K141" s="85"/>
      <c r="L141" s="85"/>
      <c r="M141" s="86"/>
      <c r="N141" s="66"/>
      <c r="O141" s="68"/>
      <c r="P141" s="64"/>
    </row>
    <row r="142" spans="2:16" ht="17.25" hidden="1" customHeight="1">
      <c r="B142" s="61" t="s">
        <v>308</v>
      </c>
      <c r="C142" s="86">
        <v>42596.4</v>
      </c>
      <c r="D142" s="85">
        <v>1088.8</v>
      </c>
      <c r="E142" s="85">
        <v>0</v>
      </c>
      <c r="F142" s="85">
        <v>102.7</v>
      </c>
      <c r="G142" s="85">
        <v>0</v>
      </c>
      <c r="H142" s="85">
        <v>2678.4</v>
      </c>
      <c r="I142" s="85">
        <v>1553.4</v>
      </c>
      <c r="J142" s="85">
        <v>4889.8999999999996</v>
      </c>
      <c r="K142" s="85">
        <v>853.8</v>
      </c>
      <c r="L142" s="85">
        <v>2008</v>
      </c>
      <c r="M142" s="86">
        <v>55771.5</v>
      </c>
      <c r="N142" s="66"/>
      <c r="O142" s="68"/>
      <c r="P142" s="64"/>
    </row>
    <row r="143" spans="2:16" ht="17.25" hidden="1" customHeight="1">
      <c r="B143" s="61"/>
      <c r="C143" s="86"/>
      <c r="D143" s="85"/>
      <c r="E143" s="85"/>
      <c r="F143" s="85"/>
      <c r="G143" s="85"/>
      <c r="H143" s="85"/>
      <c r="I143" s="85"/>
      <c r="J143" s="85"/>
      <c r="K143" s="85"/>
      <c r="L143" s="85"/>
      <c r="M143" s="86"/>
      <c r="N143" s="66"/>
      <c r="O143" s="68"/>
      <c r="P143" s="64"/>
    </row>
    <row r="144" spans="2:16" ht="17.25" hidden="1" customHeight="1">
      <c r="B144" s="61" t="s">
        <v>311</v>
      </c>
      <c r="C144" s="86">
        <v>43133.3</v>
      </c>
      <c r="D144" s="55">
        <v>208.3</v>
      </c>
      <c r="E144" s="85">
        <v>0</v>
      </c>
      <c r="F144" s="85">
        <v>421.3</v>
      </c>
      <c r="G144" s="85">
        <v>0</v>
      </c>
      <c r="H144" s="85">
        <v>2727.7</v>
      </c>
      <c r="I144" s="85">
        <v>1663.1</v>
      </c>
      <c r="J144" s="85">
        <v>4919</v>
      </c>
      <c r="K144" s="85">
        <v>1603.1</v>
      </c>
      <c r="L144" s="85">
        <v>1952</v>
      </c>
      <c r="M144" s="86">
        <v>56627.8</v>
      </c>
      <c r="N144" s="66"/>
      <c r="O144" s="68"/>
      <c r="P144" s="64"/>
    </row>
    <row r="145" spans="2:16" ht="17.25" hidden="1" customHeight="1">
      <c r="B145" s="61"/>
      <c r="C145" s="86"/>
      <c r="D145" s="55"/>
      <c r="E145" s="85"/>
      <c r="F145" s="85"/>
      <c r="G145" s="85"/>
      <c r="H145" s="85"/>
      <c r="I145" s="85"/>
      <c r="J145" s="85"/>
      <c r="K145" s="85"/>
      <c r="L145" s="85"/>
      <c r="M145" s="86"/>
      <c r="N145" s="66"/>
      <c r="O145" s="68"/>
      <c r="P145" s="64"/>
    </row>
    <row r="146" spans="2:16" ht="17.25" hidden="1" customHeight="1">
      <c r="B146" s="55">
        <v>1999</v>
      </c>
      <c r="C146" s="86"/>
      <c r="D146" s="55"/>
      <c r="E146" s="85"/>
      <c r="F146" s="85"/>
      <c r="G146" s="85"/>
      <c r="H146" s="85"/>
      <c r="I146" s="85"/>
      <c r="J146" s="85"/>
      <c r="K146" s="85"/>
      <c r="L146" s="85"/>
      <c r="M146" s="86"/>
      <c r="N146" s="66"/>
      <c r="O146" s="68"/>
      <c r="P146" s="64"/>
    </row>
    <row r="147" spans="2:16" ht="17.25" hidden="1" customHeight="1">
      <c r="B147" s="61"/>
      <c r="C147" s="86"/>
      <c r="D147" s="55"/>
      <c r="E147" s="85"/>
      <c r="F147" s="85"/>
      <c r="G147" s="85"/>
      <c r="H147" s="85"/>
      <c r="I147" s="85"/>
      <c r="J147" s="85"/>
      <c r="K147" s="85"/>
      <c r="L147" s="85"/>
      <c r="M147" s="86"/>
      <c r="N147" s="66"/>
      <c r="O147" s="68"/>
      <c r="P147" s="64"/>
    </row>
    <row r="148" spans="2:16" ht="17.25" hidden="1" customHeight="1">
      <c r="B148" s="61" t="s">
        <v>298</v>
      </c>
      <c r="C148" s="86">
        <v>42530.9</v>
      </c>
      <c r="D148" s="55">
        <v>410.8</v>
      </c>
      <c r="E148" s="85">
        <v>0</v>
      </c>
      <c r="F148" s="85">
        <v>323.2</v>
      </c>
      <c r="G148" s="85">
        <v>0</v>
      </c>
      <c r="H148" s="85">
        <v>3121.9</v>
      </c>
      <c r="I148" s="85">
        <v>1359.7</v>
      </c>
      <c r="J148" s="85">
        <v>4972.2</v>
      </c>
      <c r="K148" s="85">
        <v>1583.3</v>
      </c>
      <c r="L148" s="85">
        <v>1917</v>
      </c>
      <c r="M148" s="86">
        <v>56219.1</v>
      </c>
      <c r="N148" s="66"/>
      <c r="O148" s="68"/>
      <c r="P148" s="64"/>
    </row>
    <row r="149" spans="2:16" ht="17.25" hidden="1" customHeight="1">
      <c r="B149" s="61"/>
      <c r="C149" s="86"/>
      <c r="D149" s="55"/>
      <c r="E149" s="85"/>
      <c r="F149" s="85"/>
      <c r="G149" s="85"/>
      <c r="H149" s="85"/>
      <c r="I149" s="85"/>
      <c r="J149" s="85"/>
      <c r="K149" s="85"/>
      <c r="L149" s="85"/>
      <c r="M149" s="86"/>
      <c r="N149" s="66"/>
      <c r="O149" s="68"/>
      <c r="P149" s="64"/>
    </row>
    <row r="150" spans="2:16" ht="17.25" hidden="1" customHeight="1">
      <c r="B150" s="61" t="s">
        <v>299</v>
      </c>
      <c r="C150" s="86">
        <v>43382</v>
      </c>
      <c r="D150" s="55">
        <v>552.70000000000005</v>
      </c>
      <c r="E150" s="85">
        <v>0</v>
      </c>
      <c r="F150" s="85">
        <v>228.8</v>
      </c>
      <c r="G150" s="85">
        <v>0</v>
      </c>
      <c r="H150" s="85">
        <v>3280.6</v>
      </c>
      <c r="I150" s="85">
        <v>1178.3</v>
      </c>
      <c r="J150" s="85">
        <v>5007.8</v>
      </c>
      <c r="K150" s="85">
        <v>1635</v>
      </c>
      <c r="L150" s="85">
        <v>1872.6</v>
      </c>
      <c r="M150" s="86">
        <v>57137.8</v>
      </c>
      <c r="N150" s="66"/>
      <c r="O150" s="68"/>
      <c r="P150" s="68"/>
    </row>
    <row r="151" spans="2:16" ht="17.25" hidden="1" customHeight="1">
      <c r="B151" s="61"/>
      <c r="C151" s="86"/>
      <c r="D151" s="55"/>
      <c r="E151" s="85"/>
      <c r="F151" s="85"/>
      <c r="G151" s="85"/>
      <c r="H151" s="85"/>
      <c r="I151" s="85"/>
      <c r="J151" s="85"/>
      <c r="K151" s="85"/>
      <c r="L151" s="85"/>
      <c r="M151" s="86"/>
      <c r="N151" s="66"/>
      <c r="O151" s="68"/>
      <c r="P151" s="68"/>
    </row>
    <row r="152" spans="2:16" ht="17.25" hidden="1" customHeight="1">
      <c r="B152" s="61" t="s">
        <v>300</v>
      </c>
      <c r="C152" s="86">
        <v>45768.2</v>
      </c>
      <c r="D152" s="55">
        <v>1401.2</v>
      </c>
      <c r="E152" s="85">
        <v>0</v>
      </c>
      <c r="F152" s="85">
        <v>43.1</v>
      </c>
      <c r="G152" s="85">
        <v>0</v>
      </c>
      <c r="H152" s="85">
        <v>3051.4</v>
      </c>
      <c r="I152" s="85">
        <v>1517.2</v>
      </c>
      <c r="J152" s="85">
        <v>5122</v>
      </c>
      <c r="K152" s="85">
        <v>1644.1</v>
      </c>
      <c r="L152" s="85">
        <v>1863.7</v>
      </c>
      <c r="M152" s="86">
        <v>60410.9</v>
      </c>
      <c r="N152" s="66"/>
      <c r="O152" s="68"/>
      <c r="P152" s="68"/>
    </row>
    <row r="153" spans="2:16" ht="17.25" hidden="1" customHeight="1">
      <c r="B153" s="61"/>
      <c r="C153" s="86"/>
      <c r="D153" s="55"/>
      <c r="E153" s="85"/>
      <c r="F153" s="85"/>
      <c r="G153" s="85"/>
      <c r="H153" s="85"/>
      <c r="I153" s="85"/>
      <c r="J153" s="85"/>
      <c r="K153" s="85"/>
      <c r="L153" s="85"/>
      <c r="M153" s="86"/>
      <c r="N153" s="66"/>
      <c r="O153" s="68"/>
      <c r="P153" s="68"/>
    </row>
    <row r="154" spans="2:16" ht="17.25" hidden="1" customHeight="1">
      <c r="B154" s="61" t="s">
        <v>301</v>
      </c>
      <c r="C154" s="86">
        <v>48516.5</v>
      </c>
      <c r="D154" s="55">
        <v>2101.4</v>
      </c>
      <c r="E154" s="85">
        <v>0</v>
      </c>
      <c r="F154" s="85">
        <v>0.4</v>
      </c>
      <c r="G154" s="85">
        <v>0</v>
      </c>
      <c r="H154" s="85">
        <v>2933.6</v>
      </c>
      <c r="I154" s="85">
        <v>1386.4</v>
      </c>
      <c r="J154" s="85">
        <v>5197.1000000000004</v>
      </c>
      <c r="K154" s="85">
        <v>1681</v>
      </c>
      <c r="L154" s="85">
        <v>1815</v>
      </c>
      <c r="M154" s="86">
        <v>63631.5</v>
      </c>
      <c r="N154" s="66"/>
      <c r="O154" s="68"/>
      <c r="P154" s="68"/>
    </row>
    <row r="155" spans="2:16" ht="17.25" hidden="1" customHeight="1">
      <c r="B155" s="61"/>
      <c r="C155" s="86"/>
      <c r="D155" s="55"/>
      <c r="E155" s="85"/>
      <c r="F155" s="85"/>
      <c r="G155" s="85"/>
      <c r="H155" s="85"/>
      <c r="I155" s="85"/>
      <c r="J155" s="85"/>
      <c r="K155" s="85"/>
      <c r="L155" s="85"/>
      <c r="M155" s="86"/>
      <c r="N155" s="66"/>
      <c r="O155" s="68"/>
      <c r="P155" s="68"/>
    </row>
    <row r="156" spans="2:16" ht="17.25" hidden="1" customHeight="1">
      <c r="B156" s="61" t="s">
        <v>302</v>
      </c>
      <c r="C156" s="86">
        <v>51179.9</v>
      </c>
      <c r="D156" s="55">
        <v>2552.4</v>
      </c>
      <c r="E156" s="85">
        <v>0</v>
      </c>
      <c r="F156" s="85">
        <v>389.5</v>
      </c>
      <c r="G156" s="85">
        <v>0</v>
      </c>
      <c r="H156" s="85">
        <v>3065.6</v>
      </c>
      <c r="I156" s="85">
        <v>1472.8</v>
      </c>
      <c r="J156" s="85">
        <v>5299.6</v>
      </c>
      <c r="K156" s="85">
        <v>1642.3</v>
      </c>
      <c r="L156" s="85">
        <v>1792.2</v>
      </c>
      <c r="M156" s="86">
        <v>67394.100000000006</v>
      </c>
      <c r="N156" s="66"/>
      <c r="O156" s="68"/>
      <c r="P156" s="68"/>
    </row>
    <row r="157" spans="2:16" ht="17.25" hidden="1" customHeight="1">
      <c r="B157" s="61"/>
      <c r="C157" s="86"/>
      <c r="D157" s="55"/>
      <c r="E157" s="85"/>
      <c r="F157" s="85"/>
      <c r="G157" s="85"/>
      <c r="H157" s="85"/>
      <c r="I157" s="85"/>
      <c r="J157" s="85"/>
      <c r="K157" s="85"/>
      <c r="L157" s="85"/>
      <c r="M157" s="86"/>
      <c r="N157" s="66"/>
      <c r="O157" s="68"/>
      <c r="P157" s="68"/>
    </row>
    <row r="158" spans="2:16" ht="17.25" hidden="1" customHeight="1">
      <c r="B158" s="61" t="s">
        <v>303</v>
      </c>
      <c r="C158" s="86">
        <v>52860.9</v>
      </c>
      <c r="D158" s="55">
        <v>1322.9</v>
      </c>
      <c r="E158" s="85">
        <v>0</v>
      </c>
      <c r="F158" s="85">
        <v>131.19999999999999</v>
      </c>
      <c r="G158" s="85">
        <v>0</v>
      </c>
      <c r="H158" s="85">
        <v>3166.9</v>
      </c>
      <c r="I158" s="85">
        <v>1510.3</v>
      </c>
      <c r="J158" s="85">
        <v>5387.1</v>
      </c>
      <c r="K158" s="85">
        <v>1677.7</v>
      </c>
      <c r="L158" s="85">
        <v>1781.3</v>
      </c>
      <c r="M158" s="86">
        <v>67838.5</v>
      </c>
      <c r="N158" s="66"/>
      <c r="O158" s="68"/>
      <c r="P158" s="68"/>
    </row>
    <row r="159" spans="2:16" ht="17.25" hidden="1" customHeight="1">
      <c r="B159" s="61"/>
      <c r="C159" s="86"/>
      <c r="D159" s="55"/>
      <c r="E159" s="85"/>
      <c r="F159" s="85"/>
      <c r="G159" s="85"/>
      <c r="H159" s="85"/>
      <c r="I159" s="85"/>
      <c r="J159" s="85"/>
      <c r="K159" s="85"/>
      <c r="L159" s="85"/>
      <c r="M159" s="86"/>
      <c r="N159" s="66"/>
      <c r="O159" s="68"/>
      <c r="P159" s="68"/>
    </row>
    <row r="160" spans="2:16" ht="17.25" hidden="1" customHeight="1">
      <c r="B160" s="61" t="s">
        <v>304</v>
      </c>
      <c r="C160" s="86">
        <v>55990.8</v>
      </c>
      <c r="D160" s="55">
        <v>2492.1</v>
      </c>
      <c r="E160" s="85">
        <v>0</v>
      </c>
      <c r="F160" s="85">
        <v>60</v>
      </c>
      <c r="G160" s="85">
        <v>0</v>
      </c>
      <c r="H160" s="85">
        <v>3155</v>
      </c>
      <c r="I160" s="85">
        <v>1450</v>
      </c>
      <c r="J160" s="85">
        <v>5526.4</v>
      </c>
      <c r="K160" s="85">
        <v>1769.5</v>
      </c>
      <c r="L160" s="85">
        <v>1790.7</v>
      </c>
      <c r="M160" s="86">
        <v>72234.5</v>
      </c>
      <c r="N160" s="66"/>
      <c r="O160" s="68"/>
      <c r="P160" s="68"/>
    </row>
    <row r="161" spans="2:16" ht="17.25" hidden="1" customHeight="1">
      <c r="B161" s="61"/>
      <c r="C161" s="86"/>
      <c r="D161" s="55"/>
      <c r="E161" s="85"/>
      <c r="F161" s="85"/>
      <c r="G161" s="85"/>
      <c r="H161" s="85"/>
      <c r="I161" s="85"/>
      <c r="J161" s="85"/>
      <c r="K161" s="85"/>
      <c r="L161" s="85"/>
      <c r="M161" s="86"/>
      <c r="N161" s="66"/>
      <c r="O161" s="68"/>
      <c r="P161" s="68"/>
    </row>
    <row r="162" spans="2:16" ht="17.25" hidden="1" customHeight="1">
      <c r="B162" s="61" t="s">
        <v>305</v>
      </c>
      <c r="C162" s="86">
        <v>57150.8</v>
      </c>
      <c r="D162" s="55">
        <v>1423</v>
      </c>
      <c r="E162" s="85">
        <v>0</v>
      </c>
      <c r="F162" s="85">
        <v>100</v>
      </c>
      <c r="G162" s="85">
        <v>0</v>
      </c>
      <c r="H162" s="85">
        <v>2989.5</v>
      </c>
      <c r="I162" s="85">
        <v>1588.3</v>
      </c>
      <c r="J162" s="85">
        <v>5632.2</v>
      </c>
      <c r="K162" s="85">
        <v>1828</v>
      </c>
      <c r="L162" s="85">
        <v>1775.8</v>
      </c>
      <c r="M162" s="86">
        <v>72487.600000000006</v>
      </c>
      <c r="N162" s="66"/>
      <c r="O162" s="68"/>
      <c r="P162" s="68"/>
    </row>
    <row r="163" spans="2:16" ht="17.25" hidden="1" customHeight="1">
      <c r="B163" s="61"/>
      <c r="C163" s="86"/>
      <c r="D163" s="55"/>
      <c r="E163" s="85"/>
      <c r="F163" s="85"/>
      <c r="G163" s="85"/>
      <c r="H163" s="85"/>
      <c r="I163" s="85"/>
      <c r="J163" s="85"/>
      <c r="K163" s="85"/>
      <c r="L163" s="85"/>
      <c r="M163" s="86"/>
      <c r="N163" s="66"/>
      <c r="O163" s="68"/>
      <c r="P163" s="68"/>
    </row>
    <row r="164" spans="2:16" ht="17.25" hidden="1" customHeight="1">
      <c r="B164" s="61" t="s">
        <v>306</v>
      </c>
      <c r="C164" s="86">
        <v>57671.8</v>
      </c>
      <c r="D164" s="55">
        <v>1148.0999999999999</v>
      </c>
      <c r="E164" s="85">
        <v>0</v>
      </c>
      <c r="F164" s="85">
        <v>150</v>
      </c>
      <c r="G164" s="85">
        <v>0</v>
      </c>
      <c r="H164" s="85">
        <v>2546.9</v>
      </c>
      <c r="I164" s="85">
        <v>1871.7</v>
      </c>
      <c r="J164" s="85">
        <v>5725.4</v>
      </c>
      <c r="K164" s="85">
        <v>1804.6</v>
      </c>
      <c r="L164" s="85">
        <v>1762.8</v>
      </c>
      <c r="M164" s="86">
        <v>72681.399999999994</v>
      </c>
      <c r="N164" s="66"/>
      <c r="O164" s="68"/>
      <c r="P164" s="68"/>
    </row>
    <row r="165" spans="2:16" ht="17.25" hidden="1" customHeight="1">
      <c r="B165" s="61"/>
      <c r="C165" s="86"/>
      <c r="D165" s="55"/>
      <c r="E165" s="85"/>
      <c r="F165" s="85"/>
      <c r="G165" s="85"/>
      <c r="H165" s="85"/>
      <c r="I165" s="85"/>
      <c r="J165" s="85"/>
      <c r="K165" s="85"/>
      <c r="L165" s="85"/>
      <c r="M165" s="86"/>
      <c r="N165" s="66"/>
      <c r="O165" s="68"/>
      <c r="P165" s="68"/>
    </row>
    <row r="166" spans="2:16" ht="17.25" hidden="1" customHeight="1">
      <c r="B166" s="61" t="s">
        <v>307</v>
      </c>
      <c r="C166" s="86">
        <v>58375</v>
      </c>
      <c r="D166" s="55">
        <f>1607.2-7</f>
        <v>1600.2</v>
      </c>
      <c r="E166" s="85">
        <v>7</v>
      </c>
      <c r="F166" s="85">
        <v>112.8</v>
      </c>
      <c r="G166" s="85">
        <v>0</v>
      </c>
      <c r="H166" s="85">
        <v>2021.7</v>
      </c>
      <c r="I166" s="85">
        <v>1311.8</v>
      </c>
      <c r="J166" s="85">
        <v>5820.2</v>
      </c>
      <c r="K166" s="85">
        <v>1860.5</v>
      </c>
      <c r="L166" s="85">
        <v>1706.8</v>
      </c>
      <c r="M166" s="86">
        <v>72815.899999999994</v>
      </c>
      <c r="N166" s="66"/>
      <c r="O166" s="68"/>
      <c r="P166" s="68"/>
    </row>
    <row r="167" spans="2:16" ht="17.25" hidden="1" customHeight="1">
      <c r="B167" s="61"/>
      <c r="C167" s="86"/>
      <c r="D167" s="55"/>
      <c r="E167" s="85"/>
      <c r="F167" s="85"/>
      <c r="G167" s="85"/>
      <c r="H167" s="85"/>
      <c r="I167" s="85"/>
      <c r="J167" s="85"/>
      <c r="K167" s="85"/>
      <c r="L167" s="85"/>
      <c r="M167" s="86"/>
      <c r="N167" s="66"/>
      <c r="O167" s="68"/>
      <c r="P167" s="68"/>
    </row>
    <row r="168" spans="2:16" ht="17.25" hidden="1" customHeight="1">
      <c r="B168" s="61" t="s">
        <v>308</v>
      </c>
      <c r="C168" s="86">
        <v>61645</v>
      </c>
      <c r="D168" s="55">
        <f>1932.9-1.4</f>
        <v>1931.5</v>
      </c>
      <c r="E168" s="85">
        <v>1.4</v>
      </c>
      <c r="F168" s="85">
        <f>105-4.2</f>
        <v>100.8</v>
      </c>
      <c r="G168" s="85">
        <v>4.2</v>
      </c>
      <c r="H168" s="85">
        <v>2025.5</v>
      </c>
      <c r="I168" s="85">
        <v>1463.6</v>
      </c>
      <c r="J168" s="85">
        <v>5904.8</v>
      </c>
      <c r="K168" s="85">
        <v>1869.5</v>
      </c>
      <c r="L168" s="85">
        <v>1682.1</v>
      </c>
      <c r="M168" s="86">
        <v>76628.600000000006</v>
      </c>
      <c r="N168" s="66"/>
      <c r="O168" s="68"/>
      <c r="P168" s="68"/>
    </row>
    <row r="169" spans="2:16" ht="17.25" hidden="1" customHeight="1">
      <c r="B169" s="61"/>
      <c r="C169" s="86"/>
      <c r="D169" s="55"/>
      <c r="E169" s="85"/>
      <c r="F169" s="85"/>
      <c r="G169" s="85"/>
      <c r="H169" s="85"/>
      <c r="I169" s="85"/>
      <c r="J169" s="85"/>
      <c r="K169" s="85"/>
      <c r="L169" s="85"/>
      <c r="M169" s="86"/>
      <c r="N169" s="66"/>
      <c r="O169" s="68"/>
      <c r="P169" s="68"/>
    </row>
    <row r="170" spans="2:16" ht="17.25" hidden="1" customHeight="1">
      <c r="B170" s="61" t="s">
        <v>311</v>
      </c>
      <c r="C170" s="86">
        <v>58396.7</v>
      </c>
      <c r="D170" s="55">
        <f>2731-1.1</f>
        <v>2729.9</v>
      </c>
      <c r="E170" s="85">
        <v>1.1000000000000001</v>
      </c>
      <c r="F170" s="85">
        <v>99.7</v>
      </c>
      <c r="G170" s="85">
        <v>0</v>
      </c>
      <c r="H170" s="85">
        <v>1844.8</v>
      </c>
      <c r="I170" s="85">
        <v>914.2</v>
      </c>
      <c r="J170" s="85">
        <v>6026.2</v>
      </c>
      <c r="K170" s="85">
        <v>1865.6</v>
      </c>
      <c r="L170" s="85">
        <v>1641.2</v>
      </c>
      <c r="M170" s="86">
        <v>73519.199999999997</v>
      </c>
      <c r="N170" s="66"/>
      <c r="O170" s="68"/>
      <c r="P170" s="68"/>
    </row>
    <row r="171" spans="2:16" ht="17.25" hidden="1" customHeight="1">
      <c r="B171" s="61"/>
      <c r="C171" s="86"/>
      <c r="D171" s="55"/>
      <c r="E171" s="85"/>
      <c r="F171" s="85"/>
      <c r="G171" s="85"/>
      <c r="H171" s="85"/>
      <c r="I171" s="85"/>
      <c r="J171" s="85"/>
      <c r="K171" s="85"/>
      <c r="L171" s="85"/>
      <c r="M171" s="86"/>
      <c r="N171" s="66"/>
      <c r="O171" s="68"/>
      <c r="P171" s="68"/>
    </row>
    <row r="172" spans="2:16" ht="15.75" hidden="1">
      <c r="B172" s="55">
        <v>2000</v>
      </c>
      <c r="C172" s="86"/>
      <c r="D172" s="55"/>
      <c r="E172" s="85"/>
      <c r="F172" s="85"/>
      <c r="G172" s="85"/>
      <c r="H172" s="85"/>
      <c r="I172" s="85"/>
      <c r="J172" s="85"/>
      <c r="K172" s="85"/>
      <c r="L172" s="85"/>
      <c r="M172" s="86"/>
      <c r="N172" s="66"/>
      <c r="O172" s="68"/>
      <c r="P172" s="68"/>
    </row>
    <row r="173" spans="2:16" ht="15.75" hidden="1">
      <c r="B173" s="55"/>
      <c r="C173" s="86"/>
      <c r="D173" s="55"/>
      <c r="E173" s="85"/>
      <c r="F173" s="85"/>
      <c r="G173" s="85"/>
      <c r="H173" s="85"/>
      <c r="I173" s="85"/>
      <c r="J173" s="85"/>
      <c r="K173" s="85"/>
      <c r="L173" s="85"/>
      <c r="M173" s="86"/>
      <c r="N173" s="66"/>
      <c r="O173" s="68"/>
      <c r="P173" s="68"/>
    </row>
    <row r="174" spans="2:16" ht="15.75" hidden="1">
      <c r="B174" s="57" t="s">
        <v>298</v>
      </c>
      <c r="C174" s="86">
        <v>65694</v>
      </c>
      <c r="D174" s="55">
        <f>2116-12.3</f>
        <v>2103.6999999999998</v>
      </c>
      <c r="E174" s="85">
        <v>12.3</v>
      </c>
      <c r="F174" s="85">
        <v>64.900000000000006</v>
      </c>
      <c r="G174" s="85">
        <v>0</v>
      </c>
      <c r="H174" s="85">
        <v>2371</v>
      </c>
      <c r="I174" s="85">
        <v>1523.9</v>
      </c>
      <c r="J174" s="85">
        <v>6115.5</v>
      </c>
      <c r="K174" s="85">
        <v>1898.8</v>
      </c>
      <c r="L174" s="85">
        <v>1639.3</v>
      </c>
      <c r="M174" s="86">
        <v>81423.3</v>
      </c>
      <c r="N174" s="66"/>
      <c r="O174" s="68"/>
      <c r="P174" s="68"/>
    </row>
    <row r="175" spans="2:16" ht="15.75" hidden="1">
      <c r="B175" s="57"/>
      <c r="C175" s="86"/>
      <c r="D175" s="55"/>
      <c r="E175" s="85"/>
      <c r="F175" s="85"/>
      <c r="G175" s="85"/>
      <c r="H175" s="85"/>
      <c r="I175" s="85"/>
      <c r="J175" s="85"/>
      <c r="K175" s="85"/>
      <c r="L175" s="85"/>
      <c r="M175" s="86"/>
      <c r="N175" s="66"/>
      <c r="O175" s="68"/>
      <c r="P175" s="68"/>
    </row>
    <row r="176" spans="2:16" ht="15.75" hidden="1">
      <c r="B176" s="57" t="s">
        <v>299</v>
      </c>
      <c r="C176" s="86">
        <v>64969.5</v>
      </c>
      <c r="D176" s="55">
        <f>1739.3-1.8</f>
        <v>1737.5</v>
      </c>
      <c r="E176" s="85">
        <v>1.8</v>
      </c>
      <c r="F176" s="85">
        <v>136</v>
      </c>
      <c r="G176" s="85">
        <v>0</v>
      </c>
      <c r="H176" s="85">
        <v>2378.3000000000002</v>
      </c>
      <c r="I176" s="85">
        <v>1304.4000000000001</v>
      </c>
      <c r="J176" s="85">
        <v>6166.7</v>
      </c>
      <c r="K176" s="85">
        <v>1941.6</v>
      </c>
      <c r="L176" s="85">
        <v>1624.1</v>
      </c>
      <c r="M176" s="86">
        <v>80259.899999999994</v>
      </c>
      <c r="N176" s="66"/>
      <c r="O176" s="68"/>
      <c r="P176" s="68"/>
    </row>
    <row r="177" spans="2:16" ht="15.75" hidden="1">
      <c r="B177" s="57"/>
      <c r="C177" s="86"/>
      <c r="D177" s="55"/>
      <c r="E177" s="85"/>
      <c r="F177" s="85"/>
      <c r="G177" s="85"/>
      <c r="H177" s="85"/>
      <c r="I177" s="85"/>
      <c r="J177" s="85"/>
      <c r="K177" s="85"/>
      <c r="L177" s="85"/>
      <c r="M177" s="86"/>
      <c r="N177" s="66"/>
      <c r="O177" s="68"/>
      <c r="P177" s="68"/>
    </row>
    <row r="178" spans="2:16" ht="15.75" hidden="1">
      <c r="B178" s="57" t="s">
        <v>300</v>
      </c>
      <c r="C178" s="86">
        <v>69000</v>
      </c>
      <c r="D178" s="55">
        <f>3027.4-2</f>
        <v>3025.4</v>
      </c>
      <c r="E178" s="85">
        <v>2</v>
      </c>
      <c r="F178" s="85">
        <v>100</v>
      </c>
      <c r="G178" s="85">
        <v>0</v>
      </c>
      <c r="H178" s="85">
        <v>1379.6</v>
      </c>
      <c r="I178" s="85">
        <v>2009.9</v>
      </c>
      <c r="J178" s="85">
        <v>6262.2</v>
      </c>
      <c r="K178" s="85">
        <v>1958.9</v>
      </c>
      <c r="L178" s="85">
        <v>1617.9</v>
      </c>
      <c r="M178" s="86">
        <v>85355.9</v>
      </c>
      <c r="N178" s="66"/>
      <c r="O178" s="68"/>
      <c r="P178" s="68"/>
    </row>
    <row r="179" spans="2:16" ht="15.75" hidden="1">
      <c r="B179" s="57"/>
      <c r="C179" s="86"/>
      <c r="D179" s="55"/>
      <c r="E179" s="85"/>
      <c r="F179" s="85"/>
      <c r="G179" s="85"/>
      <c r="H179" s="85"/>
      <c r="I179" s="85"/>
      <c r="J179" s="85"/>
      <c r="K179" s="85"/>
      <c r="L179" s="85"/>
      <c r="M179" s="86"/>
      <c r="N179" s="66"/>
      <c r="O179" s="68"/>
      <c r="P179" s="68"/>
    </row>
    <row r="180" spans="2:16" ht="15.75" hidden="1">
      <c r="B180" s="57" t="s">
        <v>301</v>
      </c>
      <c r="C180" s="86">
        <v>72336.2</v>
      </c>
      <c r="D180" s="55">
        <f>3059.2-1.1</f>
        <v>3058.1</v>
      </c>
      <c r="E180" s="85">
        <v>1.1000000000000001</v>
      </c>
      <c r="F180" s="85">
        <v>120</v>
      </c>
      <c r="G180" s="85">
        <v>0</v>
      </c>
      <c r="H180" s="85">
        <v>2495.1999999999998</v>
      </c>
      <c r="I180" s="85">
        <v>1549</v>
      </c>
      <c r="J180" s="85">
        <v>6321.1</v>
      </c>
      <c r="K180" s="85">
        <v>2395</v>
      </c>
      <c r="L180" s="85">
        <v>1565.1</v>
      </c>
      <c r="M180" s="86">
        <v>89840.6</v>
      </c>
      <c r="N180" s="66"/>
      <c r="O180" s="68"/>
      <c r="P180" s="68"/>
    </row>
    <row r="181" spans="2:16" ht="15.75" hidden="1">
      <c r="B181" s="57"/>
      <c r="C181" s="86"/>
      <c r="D181" s="55"/>
      <c r="E181" s="85"/>
      <c r="F181" s="85"/>
      <c r="G181" s="85"/>
      <c r="H181" s="85"/>
      <c r="I181" s="85"/>
      <c r="J181" s="85"/>
      <c r="K181" s="85"/>
      <c r="L181" s="85"/>
      <c r="M181" s="86"/>
      <c r="N181" s="66"/>
      <c r="O181" s="68"/>
      <c r="P181" s="68"/>
    </row>
    <row r="182" spans="2:16" ht="15.75" hidden="1">
      <c r="B182" s="57" t="s">
        <v>302</v>
      </c>
      <c r="C182" s="86">
        <v>74604.100000000006</v>
      </c>
      <c r="D182" s="55">
        <f>2938.6-1.4</f>
        <v>2937.2</v>
      </c>
      <c r="E182" s="85">
        <v>1.4</v>
      </c>
      <c r="F182" s="85">
        <v>123.3</v>
      </c>
      <c r="G182" s="85">
        <v>0</v>
      </c>
      <c r="H182" s="85">
        <v>2603.9</v>
      </c>
      <c r="I182" s="85">
        <v>2241.5</v>
      </c>
      <c r="J182" s="85">
        <v>6358.3</v>
      </c>
      <c r="K182" s="85">
        <v>2389</v>
      </c>
      <c r="L182" s="85">
        <v>1538.3</v>
      </c>
      <c r="M182" s="86">
        <v>92796.9</v>
      </c>
      <c r="N182" s="66"/>
      <c r="O182" s="68"/>
      <c r="P182" s="68"/>
    </row>
    <row r="183" spans="2:16" ht="15.75" hidden="1">
      <c r="B183" s="57"/>
      <c r="C183" s="86"/>
      <c r="D183" s="55"/>
      <c r="E183" s="85"/>
      <c r="F183" s="85"/>
      <c r="G183" s="85"/>
      <c r="H183" s="85"/>
      <c r="I183" s="85"/>
      <c r="J183" s="85"/>
      <c r="K183" s="85"/>
      <c r="L183" s="85"/>
      <c r="M183" s="86"/>
      <c r="N183" s="66"/>
      <c r="O183" s="68"/>
      <c r="P183" s="68"/>
    </row>
    <row r="184" spans="2:16" ht="15.75" hidden="1">
      <c r="B184" s="57" t="s">
        <v>303</v>
      </c>
      <c r="C184" s="86">
        <v>76062.2</v>
      </c>
      <c r="D184" s="55">
        <f>2807-1.4</f>
        <v>2805.6</v>
      </c>
      <c r="E184" s="85">
        <v>1.4</v>
      </c>
      <c r="F184" s="85">
        <v>119.1</v>
      </c>
      <c r="G184" s="85">
        <v>0</v>
      </c>
      <c r="H184" s="85">
        <v>2263.3000000000002</v>
      </c>
      <c r="I184" s="85">
        <v>4445.1000000000004</v>
      </c>
      <c r="J184" s="85">
        <v>6465.9</v>
      </c>
      <c r="K184" s="85">
        <v>2410.6999999999998</v>
      </c>
      <c r="L184" s="85">
        <v>1523.3</v>
      </c>
      <c r="M184" s="86">
        <v>96096.7</v>
      </c>
      <c r="N184" s="66"/>
      <c r="O184" s="68"/>
      <c r="P184" s="68"/>
    </row>
    <row r="185" spans="2:16" ht="15.75" hidden="1">
      <c r="B185" s="57"/>
      <c r="C185" s="86"/>
      <c r="D185" s="55"/>
      <c r="E185" s="85"/>
      <c r="F185" s="85"/>
      <c r="G185" s="85"/>
      <c r="H185" s="85"/>
      <c r="I185" s="85"/>
      <c r="J185" s="85"/>
      <c r="K185" s="85"/>
      <c r="L185" s="85"/>
      <c r="M185" s="86"/>
      <c r="N185" s="66"/>
      <c r="O185" s="68"/>
      <c r="P185" s="68"/>
    </row>
    <row r="186" spans="2:16" ht="15.75" hidden="1">
      <c r="B186" s="57" t="s">
        <v>304</v>
      </c>
      <c r="C186" s="86">
        <v>79822.2</v>
      </c>
      <c r="D186" s="55">
        <f>3635.6-8.3</f>
        <v>3627.2999999999997</v>
      </c>
      <c r="E186" s="85">
        <v>8.3000000000000007</v>
      </c>
      <c r="F186" s="85">
        <v>121.6</v>
      </c>
      <c r="G186" s="85">
        <v>0</v>
      </c>
      <c r="H186" s="85">
        <v>2190</v>
      </c>
      <c r="I186" s="85">
        <v>3208.4</v>
      </c>
      <c r="J186" s="85">
        <v>6551.1</v>
      </c>
      <c r="K186" s="85">
        <v>2471.1999999999998</v>
      </c>
      <c r="L186" s="85">
        <v>1524.8</v>
      </c>
      <c r="M186" s="86">
        <v>99524.9</v>
      </c>
      <c r="N186" s="66"/>
      <c r="O186" s="68"/>
      <c r="P186" s="68"/>
    </row>
    <row r="187" spans="2:16" ht="15.75" hidden="1">
      <c r="B187" s="57"/>
      <c r="C187" s="86"/>
      <c r="D187" s="55"/>
      <c r="E187" s="85"/>
      <c r="F187" s="85"/>
      <c r="G187" s="85"/>
      <c r="H187" s="85"/>
      <c r="I187" s="85"/>
      <c r="J187" s="85"/>
      <c r="K187" s="85"/>
      <c r="L187" s="85"/>
      <c r="M187" s="86"/>
      <c r="N187" s="66"/>
      <c r="O187" s="68"/>
      <c r="P187" s="68"/>
    </row>
    <row r="188" spans="2:16" ht="15.75" hidden="1">
      <c r="B188" s="57" t="s">
        <v>305</v>
      </c>
      <c r="C188" s="86">
        <v>85822.5</v>
      </c>
      <c r="D188" s="55">
        <f>3218.9-1.5</f>
        <v>3217.4</v>
      </c>
      <c r="E188" s="85">
        <v>1.5</v>
      </c>
      <c r="F188" s="85">
        <v>441.5</v>
      </c>
      <c r="G188" s="85">
        <v>0</v>
      </c>
      <c r="H188" s="85">
        <v>2551.6999999999998</v>
      </c>
      <c r="I188" s="85">
        <v>2683.7</v>
      </c>
      <c r="J188" s="85">
        <v>6631.3</v>
      </c>
      <c r="K188" s="85">
        <v>2552.1999999999998</v>
      </c>
      <c r="L188" s="85">
        <v>1508.2</v>
      </c>
      <c r="M188" s="86">
        <v>105410.1</v>
      </c>
      <c r="N188" s="66"/>
      <c r="O188" s="68"/>
      <c r="P188" s="68"/>
    </row>
    <row r="189" spans="2:16" ht="15.75" hidden="1">
      <c r="B189" s="57"/>
      <c r="C189" s="86"/>
      <c r="D189" s="55"/>
      <c r="E189" s="85"/>
      <c r="F189" s="85"/>
      <c r="G189" s="85"/>
      <c r="H189" s="85"/>
      <c r="I189" s="85"/>
      <c r="J189" s="85"/>
      <c r="K189" s="85"/>
      <c r="L189" s="85"/>
      <c r="M189" s="86"/>
      <c r="N189" s="66"/>
      <c r="O189" s="68"/>
      <c r="P189" s="68"/>
    </row>
    <row r="190" spans="2:16" ht="15.75" hidden="1">
      <c r="B190" s="57" t="s">
        <v>306</v>
      </c>
      <c r="C190" s="86">
        <v>87010.1</v>
      </c>
      <c r="D190" s="55">
        <f>2864.6-11</f>
        <v>2853.6</v>
      </c>
      <c r="E190" s="85">
        <v>11</v>
      </c>
      <c r="F190" s="85">
        <v>491</v>
      </c>
      <c r="G190" s="85">
        <v>0</v>
      </c>
      <c r="H190" s="85">
        <v>2573.9</v>
      </c>
      <c r="I190" s="85">
        <v>4911.8999999999996</v>
      </c>
      <c r="J190" s="85">
        <v>6724.5</v>
      </c>
      <c r="K190" s="85">
        <v>2521.6</v>
      </c>
      <c r="L190" s="85">
        <v>1499.9</v>
      </c>
      <c r="M190" s="86">
        <v>108597.5</v>
      </c>
      <c r="N190" s="66"/>
      <c r="O190" s="68"/>
      <c r="P190" s="68"/>
    </row>
    <row r="191" spans="2:16" ht="15.75" hidden="1">
      <c r="B191" s="57"/>
      <c r="C191" s="86"/>
      <c r="D191" s="55"/>
      <c r="E191" s="85"/>
      <c r="F191" s="85"/>
      <c r="G191" s="85"/>
      <c r="H191" s="85"/>
      <c r="I191" s="85"/>
      <c r="J191" s="85"/>
      <c r="K191" s="85"/>
      <c r="L191" s="85"/>
      <c r="M191" s="86"/>
      <c r="N191" s="66"/>
      <c r="O191" s="68"/>
      <c r="P191" s="68"/>
    </row>
    <row r="192" spans="2:16" ht="15.75" hidden="1">
      <c r="B192" s="57" t="s">
        <v>307</v>
      </c>
      <c r="C192" s="86">
        <v>97175.5</v>
      </c>
      <c r="D192" s="55">
        <f>2480.9-12.8</f>
        <v>2468.1</v>
      </c>
      <c r="E192" s="85">
        <v>12.8</v>
      </c>
      <c r="F192" s="85">
        <v>127.9</v>
      </c>
      <c r="G192" s="85">
        <v>0</v>
      </c>
      <c r="H192" s="85">
        <v>1939.2</v>
      </c>
      <c r="I192" s="85">
        <v>4848.5</v>
      </c>
      <c r="J192" s="85">
        <v>6798.2</v>
      </c>
      <c r="K192" s="85">
        <v>2530.4</v>
      </c>
      <c r="L192" s="85">
        <v>1481</v>
      </c>
      <c r="M192" s="86">
        <v>117381.6</v>
      </c>
      <c r="N192" s="66"/>
      <c r="O192" s="68"/>
      <c r="P192" s="68"/>
    </row>
    <row r="193" spans="2:16" ht="15.75" hidden="1">
      <c r="B193" s="57"/>
      <c r="C193" s="86"/>
      <c r="D193" s="55"/>
      <c r="E193" s="85"/>
      <c r="F193" s="85"/>
      <c r="G193" s="85"/>
      <c r="H193" s="85"/>
      <c r="I193" s="85"/>
      <c r="J193" s="85"/>
      <c r="K193" s="85"/>
      <c r="L193" s="85"/>
      <c r="M193" s="86"/>
      <c r="N193" s="66"/>
      <c r="O193" s="68"/>
      <c r="P193" s="68"/>
    </row>
    <row r="194" spans="2:16" ht="15.75" hidden="1">
      <c r="B194" s="57" t="s">
        <v>308</v>
      </c>
      <c r="C194" s="86">
        <v>97945.3</v>
      </c>
      <c r="D194" s="55">
        <f>2405.6-2.4</f>
        <v>2403.1999999999998</v>
      </c>
      <c r="E194" s="85">
        <v>2.4</v>
      </c>
      <c r="F194" s="85">
        <v>480.9</v>
      </c>
      <c r="G194" s="85">
        <v>0</v>
      </c>
      <c r="H194" s="85">
        <v>1728</v>
      </c>
      <c r="I194" s="85">
        <v>4838.3999999999996</v>
      </c>
      <c r="J194" s="85">
        <v>6915.8</v>
      </c>
      <c r="K194" s="85">
        <v>2462.3000000000002</v>
      </c>
      <c r="L194" s="85">
        <v>1466.7</v>
      </c>
      <c r="M194" s="86">
        <v>118243.3</v>
      </c>
      <c r="N194" s="66"/>
      <c r="O194" s="68"/>
      <c r="P194" s="68"/>
    </row>
    <row r="195" spans="2:16" ht="15.75" hidden="1">
      <c r="B195" s="57"/>
      <c r="C195" s="86"/>
      <c r="D195" s="55"/>
      <c r="E195" s="85"/>
      <c r="F195" s="85"/>
      <c r="G195" s="85"/>
      <c r="H195" s="85"/>
      <c r="I195" s="85"/>
      <c r="J195" s="85"/>
      <c r="K195" s="85"/>
      <c r="L195" s="85"/>
      <c r="M195" s="86"/>
      <c r="N195" s="66"/>
      <c r="O195" s="68"/>
      <c r="P195" s="68"/>
    </row>
    <row r="196" spans="2:16" ht="15.75" hidden="1">
      <c r="B196" s="57" t="s">
        <v>311</v>
      </c>
      <c r="C196" s="86">
        <v>99448.7</v>
      </c>
      <c r="D196" s="55">
        <f>2805.8-1</f>
        <v>2804.8</v>
      </c>
      <c r="E196" s="85">
        <v>1</v>
      </c>
      <c r="F196" s="85">
        <v>707.4</v>
      </c>
      <c r="G196" s="85">
        <v>0</v>
      </c>
      <c r="H196" s="85">
        <v>232.1</v>
      </c>
      <c r="I196" s="85">
        <v>3399.4</v>
      </c>
      <c r="J196" s="85">
        <v>6981.6</v>
      </c>
      <c r="K196" s="85">
        <v>2540.3000000000002</v>
      </c>
      <c r="L196" s="85">
        <v>1443.4</v>
      </c>
      <c r="M196" s="86">
        <v>117558.7</v>
      </c>
      <c r="N196" s="66"/>
      <c r="O196" s="68"/>
      <c r="P196" s="68"/>
    </row>
    <row r="197" spans="2:16" ht="15.75" hidden="1">
      <c r="B197" s="57"/>
      <c r="C197" s="67"/>
      <c r="D197" s="63"/>
      <c r="E197" s="66"/>
      <c r="F197" s="66"/>
      <c r="G197" s="66"/>
      <c r="H197" s="66"/>
      <c r="I197" s="66"/>
      <c r="J197" s="66"/>
      <c r="K197" s="66"/>
      <c r="L197" s="66"/>
      <c r="M197" s="67"/>
      <c r="N197" s="66"/>
      <c r="O197" s="68"/>
      <c r="P197" s="68"/>
    </row>
    <row r="198" spans="2:16" ht="15.75" hidden="1">
      <c r="B198" s="55">
        <v>2001</v>
      </c>
      <c r="C198" s="67"/>
      <c r="D198" s="63"/>
      <c r="E198" s="66"/>
      <c r="F198" s="66"/>
      <c r="G198" s="66"/>
      <c r="H198" s="66"/>
      <c r="I198" s="66"/>
      <c r="J198" s="66"/>
      <c r="K198" s="66"/>
      <c r="L198" s="66"/>
      <c r="M198" s="67"/>
      <c r="N198" s="66"/>
      <c r="O198" s="68"/>
      <c r="P198" s="68"/>
    </row>
    <row r="199" spans="2:16" ht="15.75" hidden="1">
      <c r="B199" s="57"/>
      <c r="C199" s="67"/>
      <c r="D199" s="63"/>
      <c r="E199" s="66"/>
      <c r="F199" s="66"/>
      <c r="G199" s="66"/>
      <c r="H199" s="66"/>
      <c r="I199" s="66"/>
      <c r="J199" s="66"/>
      <c r="K199" s="66"/>
      <c r="L199" s="66"/>
      <c r="M199" s="67"/>
      <c r="N199" s="66"/>
      <c r="O199" s="68"/>
      <c r="P199" s="68"/>
    </row>
    <row r="200" spans="2:16" ht="15.75" hidden="1">
      <c r="B200" s="57" t="s">
        <v>298</v>
      </c>
      <c r="C200" s="86">
        <v>104035.8</v>
      </c>
      <c r="D200" s="55">
        <f>4233.3-2.4</f>
        <v>4230.9000000000005</v>
      </c>
      <c r="E200" s="85">
        <v>2.4</v>
      </c>
      <c r="F200" s="85">
        <v>95.7</v>
      </c>
      <c r="G200" s="85">
        <v>0</v>
      </c>
      <c r="H200" s="85">
        <v>1154.9000000000001</v>
      </c>
      <c r="I200" s="85">
        <v>7017.6</v>
      </c>
      <c r="J200" s="85">
        <v>7147.8</v>
      </c>
      <c r="K200" s="85">
        <v>2657.4</v>
      </c>
      <c r="L200" s="85">
        <v>1520.5</v>
      </c>
      <c r="M200" s="86">
        <v>127863</v>
      </c>
      <c r="N200" s="66"/>
      <c r="O200" s="68"/>
      <c r="P200" s="68"/>
    </row>
    <row r="201" spans="2:16" ht="15.75" hidden="1">
      <c r="B201" s="57"/>
      <c r="C201" s="86"/>
      <c r="D201" s="55"/>
      <c r="E201" s="85"/>
      <c r="F201" s="85"/>
      <c r="G201" s="85"/>
      <c r="H201" s="85"/>
      <c r="I201" s="85"/>
      <c r="J201" s="85"/>
      <c r="K201" s="85"/>
      <c r="L201" s="85"/>
      <c r="M201" s="86"/>
      <c r="N201" s="66"/>
      <c r="O201" s="68"/>
      <c r="P201" s="68"/>
    </row>
    <row r="202" spans="2:16" ht="15.75" hidden="1">
      <c r="B202" s="57" t="s">
        <v>299</v>
      </c>
      <c r="C202" s="86">
        <v>111461</v>
      </c>
      <c r="D202" s="55">
        <f>4244.5-2.4</f>
        <v>4242.1000000000004</v>
      </c>
      <c r="E202" s="85">
        <v>2.4</v>
      </c>
      <c r="F202" s="85">
        <v>166.3</v>
      </c>
      <c r="G202" s="85">
        <v>0</v>
      </c>
      <c r="H202" s="85">
        <v>1156.9000000000001</v>
      </c>
      <c r="I202" s="85">
        <v>6139.9</v>
      </c>
      <c r="J202" s="85">
        <v>7370.8</v>
      </c>
      <c r="K202" s="85">
        <v>2689.2</v>
      </c>
      <c r="L202" s="85">
        <v>1533.4</v>
      </c>
      <c r="M202" s="86">
        <v>134762.29999999999</v>
      </c>
      <c r="N202" s="66"/>
      <c r="O202" s="68"/>
      <c r="P202" s="68"/>
    </row>
    <row r="203" spans="2:16" ht="15.75" hidden="1">
      <c r="B203" s="57"/>
      <c r="C203" s="86"/>
      <c r="D203" s="55"/>
      <c r="E203" s="85"/>
      <c r="F203" s="85"/>
      <c r="G203" s="85"/>
      <c r="H203" s="85"/>
      <c r="I203" s="85"/>
      <c r="J203" s="85"/>
      <c r="K203" s="85"/>
      <c r="L203" s="85"/>
      <c r="M203" s="86"/>
      <c r="N203" s="66"/>
      <c r="O203" s="68"/>
      <c r="P203" s="68"/>
    </row>
    <row r="204" spans="2:16" ht="15.75" hidden="1">
      <c r="B204" s="57" t="s">
        <v>300</v>
      </c>
      <c r="C204" s="86">
        <v>117614.7</v>
      </c>
      <c r="D204" s="55">
        <f>3550.5-7.6</f>
        <v>3542.9</v>
      </c>
      <c r="E204" s="85">
        <v>7.6</v>
      </c>
      <c r="F204" s="85">
        <f>242.3-116.3</f>
        <v>126.00000000000001</v>
      </c>
      <c r="G204" s="85">
        <v>116.3</v>
      </c>
      <c r="H204" s="85">
        <v>1511.5</v>
      </c>
      <c r="I204" s="85">
        <v>7664.7</v>
      </c>
      <c r="J204" s="85">
        <v>7883.4</v>
      </c>
      <c r="K204" s="85">
        <v>3571.2</v>
      </c>
      <c r="L204" s="85">
        <v>1574.1</v>
      </c>
      <c r="M204" s="86">
        <v>143612.4</v>
      </c>
      <c r="N204" s="66"/>
      <c r="O204" s="68"/>
      <c r="P204" s="68"/>
    </row>
    <row r="205" spans="2:16" ht="15.75" hidden="1">
      <c r="B205" s="57"/>
      <c r="C205" s="86"/>
      <c r="D205" s="55"/>
      <c r="E205" s="85"/>
      <c r="F205" s="85"/>
      <c r="G205" s="85"/>
      <c r="H205" s="85"/>
      <c r="I205" s="85"/>
      <c r="J205" s="85"/>
      <c r="K205" s="85"/>
      <c r="L205" s="85"/>
      <c r="M205" s="86"/>
      <c r="N205" s="66"/>
      <c r="O205" s="68"/>
      <c r="P205" s="68"/>
    </row>
    <row r="206" spans="2:16" ht="15.75" hidden="1">
      <c r="B206" s="57" t="s">
        <v>301</v>
      </c>
      <c r="C206" s="86">
        <v>122489.7</v>
      </c>
      <c r="D206" s="55">
        <f>4610.5-E206</f>
        <v>4610.3</v>
      </c>
      <c r="E206" s="85">
        <v>0.2</v>
      </c>
      <c r="F206" s="85">
        <f>196.6-G206</f>
        <v>87.699999999999989</v>
      </c>
      <c r="G206" s="85">
        <v>108.9</v>
      </c>
      <c r="H206" s="85">
        <v>1545.9</v>
      </c>
      <c r="I206" s="85">
        <v>7431.3</v>
      </c>
      <c r="J206" s="85">
        <v>8328.7999999999993</v>
      </c>
      <c r="K206" s="85">
        <v>3699.1</v>
      </c>
      <c r="L206" s="85">
        <v>1609.4</v>
      </c>
      <c r="M206" s="86">
        <v>149911.20000000001</v>
      </c>
      <c r="N206" s="66"/>
      <c r="O206" s="68"/>
      <c r="P206" s="68"/>
    </row>
    <row r="207" spans="2:16" ht="15.75" hidden="1">
      <c r="B207" s="57"/>
      <c r="C207" s="86"/>
      <c r="D207" s="55"/>
      <c r="E207" s="85"/>
      <c r="F207" s="85"/>
      <c r="G207" s="85"/>
      <c r="H207" s="85"/>
      <c r="I207" s="85"/>
      <c r="J207" s="85"/>
      <c r="K207" s="85"/>
      <c r="L207" s="85"/>
      <c r="M207" s="86"/>
      <c r="N207" s="66"/>
      <c r="O207" s="68"/>
      <c r="P207" s="68"/>
    </row>
    <row r="208" spans="2:16" ht="15.75" hidden="1">
      <c r="B208" s="57" t="s">
        <v>302</v>
      </c>
      <c r="C208" s="86">
        <v>135258.70000000001</v>
      </c>
      <c r="D208" s="55">
        <v>4213.8999999999996</v>
      </c>
      <c r="E208" s="85">
        <v>0</v>
      </c>
      <c r="F208" s="85">
        <f>209.8-148.7</f>
        <v>61.100000000000023</v>
      </c>
      <c r="G208" s="85">
        <v>148.69999999999999</v>
      </c>
      <c r="H208" s="85">
        <v>3014.4</v>
      </c>
      <c r="I208" s="85">
        <v>4228.3999999999996</v>
      </c>
      <c r="J208" s="85">
        <v>8750.9</v>
      </c>
      <c r="K208" s="85">
        <v>3599.5</v>
      </c>
      <c r="L208" s="85">
        <v>1675.6</v>
      </c>
      <c r="M208" s="86">
        <v>160951.20000000001</v>
      </c>
      <c r="N208" s="66"/>
      <c r="O208" s="68"/>
      <c r="P208" s="68"/>
    </row>
    <row r="209" spans="2:16" ht="15.75" hidden="1">
      <c r="B209" s="57"/>
      <c r="C209" s="86"/>
      <c r="D209" s="55"/>
      <c r="E209" s="85"/>
      <c r="F209" s="85"/>
      <c r="G209" s="85"/>
      <c r="H209" s="85"/>
      <c r="I209" s="85"/>
      <c r="J209" s="85"/>
      <c r="K209" s="85"/>
      <c r="L209" s="85"/>
      <c r="M209" s="86"/>
      <c r="N209" s="66"/>
      <c r="O209" s="68"/>
      <c r="P209" s="68"/>
    </row>
    <row r="210" spans="2:16" ht="15.75" hidden="1">
      <c r="B210" s="57" t="s">
        <v>303</v>
      </c>
      <c r="C210" s="86">
        <v>139444.79999999999</v>
      </c>
      <c r="D210" s="55">
        <f>5594.4-6.1</f>
        <v>5588.2999999999993</v>
      </c>
      <c r="E210" s="85">
        <v>6.1</v>
      </c>
      <c r="F210" s="85">
        <f>568.3-140.7</f>
        <v>427.59999999999997</v>
      </c>
      <c r="G210" s="85">
        <v>140.69999999999999</v>
      </c>
      <c r="H210" s="85">
        <v>3923.3</v>
      </c>
      <c r="I210" s="85">
        <v>2939.9</v>
      </c>
      <c r="J210" s="85">
        <v>9273.2999999999993</v>
      </c>
      <c r="K210" s="85">
        <v>3617.7</v>
      </c>
      <c r="L210" s="85">
        <v>1754.5</v>
      </c>
      <c r="M210" s="86">
        <v>167116</v>
      </c>
      <c r="N210" s="66"/>
      <c r="O210" s="68"/>
      <c r="P210" s="68"/>
    </row>
    <row r="211" spans="2:16" ht="15.75" hidden="1">
      <c r="B211" s="57"/>
      <c r="C211" s="86"/>
      <c r="D211" s="55"/>
      <c r="E211" s="85"/>
      <c r="F211" s="85"/>
      <c r="G211" s="85"/>
      <c r="H211" s="85"/>
      <c r="I211" s="85"/>
      <c r="J211" s="85"/>
      <c r="K211" s="85"/>
      <c r="L211" s="85"/>
      <c r="M211" s="86"/>
      <c r="N211" s="66"/>
      <c r="O211" s="68"/>
      <c r="P211" s="68"/>
    </row>
    <row r="212" spans="2:16" ht="15.75" hidden="1">
      <c r="B212" s="57" t="s">
        <v>304</v>
      </c>
      <c r="C212" s="86">
        <v>151754.4</v>
      </c>
      <c r="D212" s="55">
        <f>8421.1-6.2</f>
        <v>8414.9</v>
      </c>
      <c r="E212" s="85">
        <v>6.2</v>
      </c>
      <c r="F212" s="85">
        <f>426.8-130.9</f>
        <v>295.89999999999998</v>
      </c>
      <c r="G212" s="85">
        <v>130.9</v>
      </c>
      <c r="H212" s="85">
        <v>3576.8</v>
      </c>
      <c r="I212" s="85">
        <v>2539.1999999999998</v>
      </c>
      <c r="J212" s="85">
        <v>9585</v>
      </c>
      <c r="K212" s="85">
        <v>3643.5</v>
      </c>
      <c r="L212" s="85">
        <v>1999.7</v>
      </c>
      <c r="M212" s="86">
        <v>181946.5</v>
      </c>
      <c r="N212" s="66"/>
      <c r="O212" s="68"/>
      <c r="P212" s="68"/>
    </row>
    <row r="213" spans="2:16" ht="15.75" hidden="1">
      <c r="B213" s="57"/>
      <c r="C213" s="86"/>
      <c r="D213" s="55"/>
      <c r="E213" s="85"/>
      <c r="F213" s="85"/>
      <c r="G213" s="85"/>
      <c r="H213" s="85"/>
      <c r="I213" s="85"/>
      <c r="J213" s="85"/>
      <c r="K213" s="85"/>
      <c r="L213" s="85"/>
      <c r="M213" s="86"/>
      <c r="N213" s="66"/>
      <c r="O213" s="68"/>
      <c r="P213" s="68"/>
    </row>
    <row r="214" spans="2:16" ht="15.75" hidden="1">
      <c r="B214" s="57" t="s">
        <v>305</v>
      </c>
      <c r="C214" s="86">
        <v>157103.6</v>
      </c>
      <c r="D214" s="55">
        <v>7371.5</v>
      </c>
      <c r="E214" s="85">
        <v>0</v>
      </c>
      <c r="F214" s="85">
        <f>497.7-148.9</f>
        <v>348.79999999999995</v>
      </c>
      <c r="G214" s="85">
        <v>148.9</v>
      </c>
      <c r="H214" s="85">
        <v>3760.8</v>
      </c>
      <c r="I214" s="85">
        <v>4933.3999999999996</v>
      </c>
      <c r="J214" s="85">
        <v>9847.7000000000007</v>
      </c>
      <c r="K214" s="85">
        <v>3705.4</v>
      </c>
      <c r="L214" s="85">
        <v>2027.7</v>
      </c>
      <c r="M214" s="86">
        <v>189247.8</v>
      </c>
      <c r="N214" s="66"/>
      <c r="O214" s="68"/>
      <c r="P214" s="68"/>
    </row>
    <row r="215" spans="2:16" ht="15.75" hidden="1">
      <c r="B215" s="57"/>
      <c r="C215" s="86"/>
      <c r="D215" s="55"/>
      <c r="E215" s="85"/>
      <c r="F215" s="85"/>
      <c r="G215" s="85"/>
      <c r="H215" s="85"/>
      <c r="I215" s="85"/>
      <c r="J215" s="85"/>
      <c r="K215" s="85"/>
      <c r="L215" s="85"/>
      <c r="M215" s="86"/>
      <c r="N215" s="66"/>
      <c r="O215" s="68"/>
      <c r="P215" s="68"/>
    </row>
    <row r="216" spans="2:16" ht="15.75" hidden="1">
      <c r="B216" s="57" t="s">
        <v>306</v>
      </c>
      <c r="C216" s="86">
        <v>165060.9</v>
      </c>
      <c r="D216" s="55">
        <v>10268.6</v>
      </c>
      <c r="E216" s="85">
        <v>0</v>
      </c>
      <c r="F216" s="85">
        <f>301.2-145.1</f>
        <v>156.1</v>
      </c>
      <c r="G216" s="85">
        <v>145.1</v>
      </c>
      <c r="H216" s="85">
        <v>4009.5</v>
      </c>
      <c r="I216" s="85">
        <v>4436.6000000000004</v>
      </c>
      <c r="J216" s="85">
        <v>10127.6</v>
      </c>
      <c r="K216" s="85">
        <v>3701</v>
      </c>
      <c r="L216" s="85">
        <v>1982</v>
      </c>
      <c r="M216" s="86">
        <v>199887.4</v>
      </c>
      <c r="N216" s="66"/>
      <c r="O216" s="68"/>
      <c r="P216" s="68"/>
    </row>
    <row r="217" spans="2:16" ht="15.75" hidden="1">
      <c r="B217" s="57"/>
      <c r="C217" s="86"/>
      <c r="D217" s="55"/>
      <c r="E217" s="85"/>
      <c r="F217" s="85"/>
      <c r="G217" s="85"/>
      <c r="H217" s="85"/>
      <c r="I217" s="85"/>
      <c r="J217" s="85"/>
      <c r="K217" s="85"/>
      <c r="L217" s="85"/>
      <c r="M217" s="86"/>
      <c r="N217" s="66"/>
      <c r="O217" s="68"/>
      <c r="P217" s="68"/>
    </row>
    <row r="218" spans="2:16" ht="15.75" hidden="1">
      <c r="B218" s="57" t="s">
        <v>307</v>
      </c>
      <c r="C218" s="86">
        <v>177809.1</v>
      </c>
      <c r="D218" s="55">
        <v>18419.5</v>
      </c>
      <c r="E218" s="85">
        <v>0</v>
      </c>
      <c r="F218" s="85">
        <f>330.1-117.3</f>
        <v>212.8</v>
      </c>
      <c r="G218" s="85">
        <v>117.3</v>
      </c>
      <c r="H218" s="85">
        <v>3947.4</v>
      </c>
      <c r="I218" s="85">
        <v>5478.6</v>
      </c>
      <c r="J218" s="85">
        <v>10410.6</v>
      </c>
      <c r="K218" s="85">
        <v>3651.7</v>
      </c>
      <c r="L218" s="85">
        <v>2006.6</v>
      </c>
      <c r="M218" s="86">
        <v>222053.6</v>
      </c>
      <c r="N218" s="66"/>
      <c r="O218" s="68"/>
      <c r="P218" s="68"/>
    </row>
    <row r="219" spans="2:16" ht="15.75" hidden="1">
      <c r="B219" s="57"/>
      <c r="C219" s="86"/>
      <c r="D219" s="55"/>
      <c r="E219" s="85"/>
      <c r="F219" s="85"/>
      <c r="G219" s="85"/>
      <c r="H219" s="85"/>
      <c r="I219" s="85"/>
      <c r="J219" s="85"/>
      <c r="K219" s="85"/>
      <c r="L219" s="85"/>
      <c r="M219" s="86"/>
      <c r="N219" s="66"/>
      <c r="O219" s="68"/>
      <c r="P219" s="68"/>
    </row>
    <row r="220" spans="2:16" ht="15.75" hidden="1">
      <c r="B220" s="57" t="s">
        <v>308</v>
      </c>
      <c r="C220" s="86">
        <v>192731.7</v>
      </c>
      <c r="D220" s="55">
        <v>18920.8</v>
      </c>
      <c r="E220" s="85">
        <v>0</v>
      </c>
      <c r="F220" s="85">
        <f>149-93</f>
        <v>56</v>
      </c>
      <c r="G220" s="85">
        <v>93</v>
      </c>
      <c r="H220" s="85">
        <v>4193.8</v>
      </c>
      <c r="I220" s="85">
        <v>2782.7</v>
      </c>
      <c r="J220" s="85">
        <v>10616.3</v>
      </c>
      <c r="K220" s="85">
        <v>3640.3</v>
      </c>
      <c r="L220" s="85">
        <v>2027.1</v>
      </c>
      <c r="M220" s="86">
        <v>235061.7</v>
      </c>
      <c r="N220" s="66"/>
      <c r="O220" s="68"/>
      <c r="P220" s="68"/>
    </row>
    <row r="221" spans="2:16" ht="15.75" hidden="1">
      <c r="B221" s="57"/>
      <c r="C221" s="86"/>
      <c r="D221" s="55"/>
      <c r="E221" s="85"/>
      <c r="F221" s="85"/>
      <c r="G221" s="85"/>
      <c r="H221" s="85"/>
      <c r="I221" s="85"/>
      <c r="J221" s="85"/>
      <c r="K221" s="85"/>
      <c r="L221" s="85"/>
      <c r="M221" s="86"/>
      <c r="N221" s="66"/>
      <c r="O221" s="68"/>
      <c r="P221" s="68"/>
    </row>
    <row r="222" spans="2:16" ht="15.75" hidden="1">
      <c r="B222" s="57" t="s">
        <v>311</v>
      </c>
      <c r="C222" s="86">
        <v>196858</v>
      </c>
      <c r="D222" s="55">
        <v>18019.7</v>
      </c>
      <c r="E222" s="85">
        <v>0</v>
      </c>
      <c r="F222" s="85">
        <f>300-122.6</f>
        <v>177.4</v>
      </c>
      <c r="G222" s="85">
        <v>122.6</v>
      </c>
      <c r="H222" s="85">
        <v>4245.8</v>
      </c>
      <c r="I222" s="85">
        <v>2284</v>
      </c>
      <c r="J222" s="85">
        <v>10885.4</v>
      </c>
      <c r="K222" s="85">
        <v>3661.4</v>
      </c>
      <c r="L222" s="85">
        <v>2046.3</v>
      </c>
      <c r="M222" s="86">
        <v>238300.5</v>
      </c>
      <c r="N222" s="66"/>
      <c r="O222" s="68"/>
      <c r="P222" s="68"/>
    </row>
    <row r="223" spans="2:16" ht="15.75" hidden="1">
      <c r="B223" s="57"/>
      <c r="C223" s="86"/>
      <c r="D223" s="55"/>
      <c r="E223" s="85"/>
      <c r="F223" s="85"/>
      <c r="G223" s="85"/>
      <c r="H223" s="85"/>
      <c r="I223" s="85"/>
      <c r="J223" s="85"/>
      <c r="K223" s="85"/>
      <c r="L223" s="85"/>
      <c r="M223" s="86"/>
      <c r="N223" s="66"/>
      <c r="O223" s="68"/>
      <c r="P223" s="68"/>
    </row>
    <row r="224" spans="2:16" ht="15.75" hidden="1">
      <c r="B224" s="55">
        <v>2002</v>
      </c>
      <c r="C224" s="86"/>
      <c r="D224" s="55"/>
      <c r="E224" s="85"/>
      <c r="F224" s="85"/>
      <c r="G224" s="85"/>
      <c r="H224" s="85"/>
      <c r="I224" s="85"/>
      <c r="J224" s="85"/>
      <c r="K224" s="85"/>
      <c r="L224" s="85"/>
      <c r="M224" s="86"/>
      <c r="N224" s="66"/>
      <c r="O224" s="68"/>
      <c r="P224" s="68"/>
    </row>
    <row r="225" spans="2:16" ht="15.75" hidden="1">
      <c r="B225" s="55"/>
      <c r="C225" s="86"/>
      <c r="D225" s="55"/>
      <c r="E225" s="85"/>
      <c r="F225" s="85"/>
      <c r="G225" s="85"/>
      <c r="H225" s="85"/>
      <c r="I225" s="85"/>
      <c r="J225" s="85"/>
      <c r="K225" s="85"/>
      <c r="L225" s="85"/>
      <c r="M225" s="86"/>
      <c r="N225" s="66"/>
      <c r="O225" s="68"/>
      <c r="P225" s="68"/>
    </row>
    <row r="226" spans="2:16" ht="19.5" hidden="1" customHeight="1">
      <c r="B226" s="57" t="s">
        <v>298</v>
      </c>
      <c r="C226" s="86">
        <v>214888.9</v>
      </c>
      <c r="D226" s="55">
        <v>16406.3</v>
      </c>
      <c r="E226" s="85">
        <v>0</v>
      </c>
      <c r="F226" s="85">
        <f>246.2-118.2</f>
        <v>127.99999999999999</v>
      </c>
      <c r="G226" s="85">
        <v>118.2</v>
      </c>
      <c r="H226" s="85">
        <v>5670.2</v>
      </c>
      <c r="I226" s="85">
        <v>1054.5</v>
      </c>
      <c r="J226" s="85">
        <v>11044.3</v>
      </c>
      <c r="K226" s="85">
        <v>3685.5</v>
      </c>
      <c r="L226" s="85">
        <v>2152.9</v>
      </c>
      <c r="M226" s="86">
        <v>255149</v>
      </c>
      <c r="N226" s="66"/>
      <c r="O226" s="68"/>
      <c r="P226" s="68"/>
    </row>
    <row r="227" spans="2:16" ht="19.5" hidden="1" customHeight="1">
      <c r="B227" s="57"/>
      <c r="C227" s="86"/>
      <c r="D227" s="55"/>
      <c r="E227" s="85"/>
      <c r="F227" s="85"/>
      <c r="G227" s="85"/>
      <c r="H227" s="85"/>
      <c r="I227" s="85"/>
      <c r="J227" s="85"/>
      <c r="K227" s="85"/>
      <c r="L227" s="85"/>
      <c r="M227" s="86"/>
      <c r="N227" s="66"/>
      <c r="O227" s="68"/>
      <c r="P227" s="68"/>
    </row>
    <row r="228" spans="2:16" ht="19.5" hidden="1" customHeight="1">
      <c r="B228" s="57" t="s">
        <v>299</v>
      </c>
      <c r="C228" s="86">
        <v>232084.2</v>
      </c>
      <c r="D228" s="85">
        <v>22247</v>
      </c>
      <c r="E228" s="85">
        <v>0</v>
      </c>
      <c r="F228" s="85">
        <f>1219.1-106.6</f>
        <v>1112.5</v>
      </c>
      <c r="G228" s="85">
        <v>106.6</v>
      </c>
      <c r="H228" s="85">
        <v>5225.3999999999996</v>
      </c>
      <c r="I228" s="85">
        <v>502.8</v>
      </c>
      <c r="J228" s="85">
        <v>11332.8</v>
      </c>
      <c r="K228" s="85">
        <v>3740.9</v>
      </c>
      <c r="L228" s="85">
        <v>2156</v>
      </c>
      <c r="M228" s="86">
        <v>278508.3</v>
      </c>
      <c r="N228" s="66"/>
      <c r="O228" s="68"/>
      <c r="P228" s="68"/>
    </row>
    <row r="229" spans="2:16" ht="19.5" hidden="1" customHeight="1">
      <c r="B229" s="57"/>
      <c r="C229" s="86"/>
      <c r="D229" s="85"/>
      <c r="E229" s="85"/>
      <c r="F229" s="85"/>
      <c r="G229" s="85"/>
      <c r="H229" s="85"/>
      <c r="I229" s="85"/>
      <c r="J229" s="85"/>
      <c r="K229" s="85"/>
      <c r="L229" s="85"/>
      <c r="M229" s="86"/>
      <c r="N229" s="66"/>
      <c r="O229" s="68"/>
      <c r="P229" s="68"/>
    </row>
    <row r="230" spans="2:16" ht="19.5" hidden="1" customHeight="1">
      <c r="B230" s="57" t="s">
        <v>300</v>
      </c>
      <c r="C230" s="86">
        <v>244865.4</v>
      </c>
      <c r="D230" s="85">
        <v>19996.099999999999</v>
      </c>
      <c r="E230" s="85">
        <v>0</v>
      </c>
      <c r="F230" s="85">
        <f>675.8-132.5</f>
        <v>543.29999999999995</v>
      </c>
      <c r="G230" s="85">
        <v>132.5</v>
      </c>
      <c r="H230" s="85">
        <v>3351.7</v>
      </c>
      <c r="I230" s="85">
        <v>790.2</v>
      </c>
      <c r="J230" s="85">
        <v>11587.2</v>
      </c>
      <c r="K230" s="85">
        <v>3724.3</v>
      </c>
      <c r="L230" s="85">
        <v>2181.1</v>
      </c>
      <c r="M230" s="86">
        <v>287171.90000000002</v>
      </c>
      <c r="N230" s="66"/>
      <c r="O230" s="68"/>
      <c r="P230" s="68"/>
    </row>
    <row r="231" spans="2:16" ht="19.5" hidden="1" customHeight="1">
      <c r="B231" s="57"/>
      <c r="C231" s="86"/>
      <c r="D231" s="85"/>
      <c r="E231" s="85"/>
      <c r="F231" s="85"/>
      <c r="G231" s="85"/>
      <c r="H231" s="85"/>
      <c r="I231" s="85"/>
      <c r="J231" s="85"/>
      <c r="K231" s="85"/>
      <c r="L231" s="85"/>
      <c r="M231" s="86"/>
      <c r="N231" s="66"/>
      <c r="O231" s="68"/>
      <c r="P231" s="68"/>
    </row>
    <row r="232" spans="2:16" ht="19.5" hidden="1" customHeight="1">
      <c r="B232" s="57" t="s">
        <v>301</v>
      </c>
      <c r="C232" s="86">
        <v>268030.8</v>
      </c>
      <c r="D232" s="85">
        <v>23810.9</v>
      </c>
      <c r="E232" s="85">
        <v>18.2</v>
      </c>
      <c r="F232" s="85">
        <v>2480.1999999999998</v>
      </c>
      <c r="G232" s="85">
        <v>129.30000000000001</v>
      </c>
      <c r="H232" s="85">
        <v>4399</v>
      </c>
      <c r="I232" s="85">
        <v>3716.2</v>
      </c>
      <c r="J232" s="85">
        <v>11870.1</v>
      </c>
      <c r="K232" s="85">
        <v>3792.6</v>
      </c>
      <c r="L232" s="85">
        <v>2146.4</v>
      </c>
      <c r="M232" s="86">
        <v>320393.8</v>
      </c>
      <c r="N232" s="66"/>
      <c r="O232" s="68"/>
      <c r="P232" s="68"/>
    </row>
    <row r="233" spans="2:16" ht="19.5" hidden="1" customHeight="1">
      <c r="B233" s="57"/>
      <c r="C233" s="86"/>
      <c r="D233" s="85"/>
      <c r="E233" s="85"/>
      <c r="F233" s="85"/>
      <c r="G233" s="85"/>
      <c r="H233" s="85"/>
      <c r="I233" s="85"/>
      <c r="J233" s="85"/>
      <c r="K233" s="85"/>
      <c r="L233" s="85"/>
      <c r="M233" s="86"/>
      <c r="N233" s="66"/>
      <c r="O233" s="68"/>
      <c r="P233" s="68"/>
    </row>
    <row r="234" spans="2:16" ht="19.5" hidden="1" customHeight="1">
      <c r="B234" s="57" t="s">
        <v>302</v>
      </c>
      <c r="C234" s="86">
        <v>274255.7</v>
      </c>
      <c r="D234" s="85">
        <f>21352-282</f>
        <v>21070</v>
      </c>
      <c r="E234" s="85">
        <f>261.5+20.5</f>
        <v>282</v>
      </c>
      <c r="F234" s="85">
        <f>1890.3-145</f>
        <v>1745.3</v>
      </c>
      <c r="G234" s="85">
        <v>145</v>
      </c>
      <c r="H234" s="85">
        <v>5950.8</v>
      </c>
      <c r="I234" s="85">
        <v>4792.1000000000004</v>
      </c>
      <c r="J234" s="85">
        <v>12165.5</v>
      </c>
      <c r="K234" s="85">
        <v>3862.1</v>
      </c>
      <c r="L234" s="85">
        <v>2139.6999999999998</v>
      </c>
      <c r="M234" s="86">
        <v>326408.09999999998</v>
      </c>
      <c r="N234" s="66"/>
      <c r="O234" s="68"/>
      <c r="P234" s="68"/>
    </row>
    <row r="235" spans="2:16" ht="19.5" hidden="1" customHeight="1">
      <c r="B235" s="57"/>
      <c r="C235" s="86"/>
      <c r="D235" s="85"/>
      <c r="E235" s="85"/>
      <c r="F235" s="85"/>
      <c r="G235" s="85"/>
      <c r="H235" s="85"/>
      <c r="I235" s="85"/>
      <c r="J235" s="85"/>
      <c r="K235" s="85"/>
      <c r="L235" s="85"/>
      <c r="M235" s="86"/>
      <c r="N235" s="66"/>
      <c r="O235" s="68"/>
      <c r="P235" s="68"/>
    </row>
    <row r="236" spans="2:16" ht="19.5" hidden="1" customHeight="1">
      <c r="B236" s="57" t="s">
        <v>303</v>
      </c>
      <c r="C236" s="86">
        <v>283888.7</v>
      </c>
      <c r="D236" s="85">
        <f>19431.4-649.5</f>
        <v>18781.900000000001</v>
      </c>
      <c r="E236" s="85">
        <f>626.5+23</f>
        <v>649.5</v>
      </c>
      <c r="F236" s="85">
        <f>3653-164.6</f>
        <v>3488.4</v>
      </c>
      <c r="G236" s="85">
        <v>164.6</v>
      </c>
      <c r="H236" s="85">
        <v>6184.9</v>
      </c>
      <c r="I236" s="85">
        <v>5318</v>
      </c>
      <c r="J236" s="85">
        <v>12573.8</v>
      </c>
      <c r="K236" s="85">
        <v>4686.6000000000004</v>
      </c>
      <c r="L236" s="85">
        <v>2138</v>
      </c>
      <c r="M236" s="86">
        <v>337874.4</v>
      </c>
      <c r="N236" s="66"/>
      <c r="O236" s="68"/>
      <c r="P236" s="68"/>
    </row>
    <row r="237" spans="2:16" ht="19.5" hidden="1" customHeight="1">
      <c r="B237" s="57"/>
      <c r="C237" s="86"/>
      <c r="D237" s="85"/>
      <c r="E237" s="85"/>
      <c r="F237" s="85"/>
      <c r="G237" s="85"/>
      <c r="H237" s="85"/>
      <c r="I237" s="85"/>
      <c r="J237" s="85"/>
      <c r="K237" s="85"/>
      <c r="L237" s="85"/>
      <c r="M237" s="86"/>
      <c r="N237" s="66"/>
      <c r="O237" s="68"/>
      <c r="P237" s="68"/>
    </row>
    <row r="238" spans="2:16" ht="19.5" hidden="1" customHeight="1">
      <c r="B238" s="57" t="s">
        <v>304</v>
      </c>
      <c r="C238" s="86">
        <v>323174.5</v>
      </c>
      <c r="D238" s="85">
        <f>19485-701.3</f>
        <v>18783.7</v>
      </c>
      <c r="E238" s="85">
        <f>28.3+673</f>
        <v>701.3</v>
      </c>
      <c r="F238" s="85">
        <f>3115.6-134.2</f>
        <v>2981.4</v>
      </c>
      <c r="G238" s="85">
        <v>134.19999999999999</v>
      </c>
      <c r="H238" s="85">
        <v>6250.4</v>
      </c>
      <c r="I238" s="85">
        <v>5480</v>
      </c>
      <c r="J238" s="85">
        <v>12996.9</v>
      </c>
      <c r="K238" s="85">
        <v>4921.6000000000004</v>
      </c>
      <c r="L238" s="85">
        <v>2217.1999999999998</v>
      </c>
      <c r="M238" s="86">
        <v>377641.1</v>
      </c>
      <c r="N238" s="66"/>
      <c r="O238" s="68"/>
      <c r="P238" s="68"/>
    </row>
    <row r="239" spans="2:16" ht="19.5" hidden="1" customHeight="1">
      <c r="B239" s="61"/>
      <c r="C239" s="86"/>
      <c r="D239" s="85"/>
      <c r="E239" s="85"/>
      <c r="F239" s="85"/>
      <c r="G239" s="85"/>
      <c r="H239" s="85"/>
      <c r="I239" s="85"/>
      <c r="J239" s="85"/>
      <c r="K239" s="85"/>
      <c r="L239" s="85"/>
      <c r="M239" s="86"/>
      <c r="N239" s="66"/>
      <c r="O239" s="68"/>
      <c r="P239" s="68"/>
    </row>
    <row r="240" spans="2:16" ht="19.5" hidden="1" customHeight="1">
      <c r="B240" s="57" t="s">
        <v>305</v>
      </c>
      <c r="C240" s="86">
        <v>344529.4</v>
      </c>
      <c r="D240" s="85">
        <f>23641-703.1</f>
        <v>22937.9</v>
      </c>
      <c r="E240" s="85">
        <f>673+30.1</f>
        <v>703.1</v>
      </c>
      <c r="F240" s="85">
        <f>1977.6-235.1</f>
        <v>1742.5</v>
      </c>
      <c r="G240" s="85">
        <v>235.1</v>
      </c>
      <c r="H240" s="85">
        <v>6990.8</v>
      </c>
      <c r="I240" s="85">
        <v>6327.6</v>
      </c>
      <c r="J240" s="85">
        <v>13395.8</v>
      </c>
      <c r="K240" s="85">
        <v>5075</v>
      </c>
      <c r="L240" s="85">
        <v>2227.4</v>
      </c>
      <c r="M240" s="86">
        <v>404164.6</v>
      </c>
      <c r="N240" s="66"/>
      <c r="O240" s="68"/>
      <c r="P240" s="68"/>
    </row>
    <row r="241" spans="2:16" ht="19.5" hidden="1" customHeight="1">
      <c r="B241" s="57"/>
      <c r="C241" s="86"/>
      <c r="D241" s="85"/>
      <c r="E241" s="85"/>
      <c r="F241" s="85"/>
      <c r="G241" s="85"/>
      <c r="H241" s="85"/>
      <c r="I241" s="85"/>
      <c r="J241" s="85"/>
      <c r="K241" s="85"/>
      <c r="L241" s="85"/>
      <c r="M241" s="86"/>
      <c r="N241" s="66"/>
      <c r="O241" s="68"/>
      <c r="P241" s="68"/>
    </row>
    <row r="242" spans="2:16" ht="19.5" hidden="1" customHeight="1">
      <c r="B242" s="57" t="s">
        <v>306</v>
      </c>
      <c r="C242" s="86">
        <v>384199.2</v>
      </c>
      <c r="D242" s="85">
        <f>27707.7-702.6</f>
        <v>27005.100000000002</v>
      </c>
      <c r="E242" s="85">
        <f>29.6+673</f>
        <v>702.6</v>
      </c>
      <c r="F242" s="85">
        <f>2612-792.4</f>
        <v>1819.6</v>
      </c>
      <c r="G242" s="85">
        <v>792.4</v>
      </c>
      <c r="H242" s="85">
        <v>8275.5</v>
      </c>
      <c r="I242" s="85">
        <v>4390.8</v>
      </c>
      <c r="J242" s="85">
        <v>13850.9</v>
      </c>
      <c r="K242" s="85">
        <v>5141.8</v>
      </c>
      <c r="L242" s="85">
        <v>2250.8000000000002</v>
      </c>
      <c r="M242" s="86">
        <v>448428.9</v>
      </c>
      <c r="N242" s="66"/>
      <c r="O242" s="68"/>
      <c r="P242" s="68"/>
    </row>
    <row r="243" spans="2:16" ht="19.5" hidden="1" customHeight="1">
      <c r="B243" s="57"/>
      <c r="C243" s="86"/>
      <c r="D243" s="85"/>
      <c r="E243" s="85"/>
      <c r="F243" s="85"/>
      <c r="G243" s="85"/>
      <c r="H243" s="85"/>
      <c r="I243" s="85"/>
      <c r="J243" s="85"/>
      <c r="K243" s="85"/>
      <c r="L243" s="85"/>
      <c r="M243" s="86"/>
      <c r="N243" s="66"/>
      <c r="O243" s="68"/>
      <c r="P243" s="68"/>
    </row>
    <row r="244" spans="2:16" ht="19.5" hidden="1" customHeight="1">
      <c r="B244" s="57" t="s">
        <v>307</v>
      </c>
      <c r="C244" s="86">
        <v>443779.7</v>
      </c>
      <c r="D244" s="85">
        <v>16258.1</v>
      </c>
      <c r="E244" s="85">
        <v>0</v>
      </c>
      <c r="F244" s="85">
        <f>6057.5-791.4</f>
        <v>5266.1</v>
      </c>
      <c r="G244" s="85">
        <v>791.4</v>
      </c>
      <c r="H244" s="85">
        <v>8957</v>
      </c>
      <c r="I244" s="85">
        <v>5579.6</v>
      </c>
      <c r="J244" s="85">
        <v>14346</v>
      </c>
      <c r="K244" s="85">
        <v>5364.4</v>
      </c>
      <c r="L244" s="85">
        <v>2253.8000000000002</v>
      </c>
      <c r="M244" s="86">
        <v>502596.1</v>
      </c>
      <c r="N244" s="66"/>
      <c r="O244" s="68"/>
      <c r="P244" s="68"/>
    </row>
    <row r="245" spans="2:16" ht="19.5" hidden="1" customHeight="1">
      <c r="B245" s="57"/>
      <c r="C245" s="86"/>
      <c r="D245" s="85"/>
      <c r="E245" s="85"/>
      <c r="F245" s="85"/>
      <c r="G245" s="85"/>
      <c r="H245" s="85"/>
      <c r="I245" s="85"/>
      <c r="J245" s="85"/>
      <c r="K245" s="85"/>
      <c r="L245" s="85"/>
      <c r="M245" s="86"/>
      <c r="N245" s="66"/>
      <c r="O245" s="68"/>
      <c r="P245" s="68"/>
    </row>
    <row r="246" spans="2:16" ht="19.5" hidden="1" customHeight="1">
      <c r="B246" s="57" t="s">
        <v>308</v>
      </c>
      <c r="C246" s="86">
        <v>503586.1</v>
      </c>
      <c r="D246" s="85">
        <f>28299.8-1523.5</f>
        <v>26776.3</v>
      </c>
      <c r="E246" s="85">
        <f>31.9+1491.6</f>
        <v>1523.5</v>
      </c>
      <c r="F246" s="85">
        <f>18169.5-785.6</f>
        <v>17383.900000000001</v>
      </c>
      <c r="G246" s="85">
        <v>785.6</v>
      </c>
      <c r="H246" s="85">
        <v>10393.299999999999</v>
      </c>
      <c r="I246" s="85">
        <v>2007.8</v>
      </c>
      <c r="J246" s="85">
        <v>14925.8</v>
      </c>
      <c r="K246" s="85">
        <v>5462</v>
      </c>
      <c r="L246" s="85">
        <v>2296.6</v>
      </c>
      <c r="M246" s="86">
        <v>585140.9</v>
      </c>
      <c r="N246" s="66"/>
      <c r="O246" s="68"/>
      <c r="P246" s="68"/>
    </row>
    <row r="247" spans="2:16" ht="19.5" hidden="1" customHeight="1">
      <c r="B247" s="57"/>
      <c r="C247" s="86"/>
      <c r="D247" s="85"/>
      <c r="E247" s="85"/>
      <c r="F247" s="85"/>
      <c r="G247" s="85"/>
      <c r="H247" s="85"/>
      <c r="I247" s="85"/>
      <c r="J247" s="85"/>
      <c r="K247" s="85"/>
      <c r="L247" s="85"/>
      <c r="M247" s="86"/>
      <c r="N247" s="66"/>
      <c r="O247" s="68"/>
      <c r="P247" s="68"/>
    </row>
    <row r="248" spans="2:16" ht="19.5" hidden="1" customHeight="1">
      <c r="B248" s="57" t="s">
        <v>311</v>
      </c>
      <c r="C248" s="86">
        <v>549034.4</v>
      </c>
      <c r="D248" s="85">
        <f>27649.1-1038.3</f>
        <v>26610.799999999999</v>
      </c>
      <c r="E248" s="85">
        <f>35.2+1003.1</f>
        <v>1038.3</v>
      </c>
      <c r="F248" s="85">
        <f>14050.7-95.8</f>
        <v>13954.900000000001</v>
      </c>
      <c r="G248" s="85">
        <v>95.8</v>
      </c>
      <c r="H248" s="85">
        <v>14831.8</v>
      </c>
      <c r="I248" s="85">
        <v>1643</v>
      </c>
      <c r="J248" s="85">
        <v>15863</v>
      </c>
      <c r="K248" s="85">
        <v>5554.5</v>
      </c>
      <c r="L248" s="85">
        <v>2343.1999999999998</v>
      </c>
      <c r="M248" s="86">
        <v>630969.69999999995</v>
      </c>
      <c r="N248" s="66"/>
      <c r="O248" s="68"/>
      <c r="P248" s="68"/>
    </row>
    <row r="249" spans="2:16" ht="19.5" hidden="1" customHeight="1">
      <c r="B249" s="57"/>
      <c r="C249" s="86"/>
      <c r="D249" s="85"/>
      <c r="E249" s="85"/>
      <c r="F249" s="85"/>
      <c r="G249" s="85"/>
      <c r="H249" s="85"/>
      <c r="I249" s="85"/>
      <c r="J249" s="85"/>
      <c r="K249" s="85"/>
      <c r="L249" s="85"/>
      <c r="M249" s="86"/>
      <c r="N249" s="66"/>
      <c r="O249" s="68"/>
      <c r="P249" s="68"/>
    </row>
    <row r="250" spans="2:16" ht="19.5" hidden="1" customHeight="1">
      <c r="B250" s="55">
        <v>2003</v>
      </c>
      <c r="C250" s="86"/>
      <c r="D250" s="85"/>
      <c r="E250" s="85"/>
      <c r="F250" s="85"/>
      <c r="G250" s="85"/>
      <c r="H250" s="85"/>
      <c r="I250" s="85"/>
      <c r="J250" s="85"/>
      <c r="K250" s="85"/>
      <c r="L250" s="85"/>
      <c r="M250" s="86"/>
      <c r="N250" s="66"/>
      <c r="O250" s="68"/>
      <c r="P250" s="68"/>
    </row>
    <row r="251" spans="2:16" ht="19.5" hidden="1" customHeight="1">
      <c r="B251" s="55"/>
      <c r="C251" s="86"/>
      <c r="D251" s="85"/>
      <c r="E251" s="85"/>
      <c r="F251" s="85"/>
      <c r="G251" s="85"/>
      <c r="H251" s="85"/>
      <c r="I251" s="85"/>
      <c r="J251" s="85"/>
      <c r="K251" s="85"/>
      <c r="L251" s="85"/>
      <c r="M251" s="86"/>
      <c r="N251" s="66"/>
      <c r="O251" s="68"/>
      <c r="P251" s="68"/>
    </row>
    <row r="252" spans="2:16" ht="19.5" hidden="1" customHeight="1">
      <c r="B252" s="57" t="s">
        <v>298</v>
      </c>
      <c r="C252" s="86">
        <v>602429.69999999995</v>
      </c>
      <c r="D252" s="85">
        <f>28104-E252</f>
        <v>27198.3</v>
      </c>
      <c r="E252" s="85">
        <f>37.6+868.1</f>
        <v>905.7</v>
      </c>
      <c r="F252" s="85">
        <f>10129.1-G252</f>
        <v>10087.700000000001</v>
      </c>
      <c r="G252" s="85">
        <v>41.4</v>
      </c>
      <c r="H252" s="85">
        <v>12228.7</v>
      </c>
      <c r="I252" s="85">
        <v>4629.8999999999996</v>
      </c>
      <c r="J252" s="85">
        <v>16462.8</v>
      </c>
      <c r="K252" s="85">
        <v>5671.6</v>
      </c>
      <c r="L252" s="85">
        <v>2478.5</v>
      </c>
      <c r="M252" s="86">
        <v>682134.4</v>
      </c>
      <c r="N252" s="66"/>
      <c r="O252" s="68"/>
      <c r="P252" s="68"/>
    </row>
    <row r="253" spans="2:16" ht="19.5" hidden="1" customHeight="1">
      <c r="B253" s="57"/>
      <c r="C253" s="86"/>
      <c r="D253" s="85"/>
      <c r="E253" s="85"/>
      <c r="F253" s="85"/>
      <c r="G253" s="85"/>
      <c r="H253" s="85"/>
      <c r="I253" s="85"/>
      <c r="J253" s="85"/>
      <c r="K253" s="85"/>
      <c r="L253" s="85"/>
      <c r="M253" s="86"/>
      <c r="N253" s="66"/>
      <c r="O253" s="68"/>
      <c r="P253" s="68"/>
    </row>
    <row r="254" spans="2:16" ht="19.5" hidden="1" customHeight="1">
      <c r="B254" s="57" t="s">
        <v>299</v>
      </c>
      <c r="C254" s="86">
        <v>640067.6</v>
      </c>
      <c r="D254" s="85">
        <f>42644.6-E254</f>
        <v>41372.5</v>
      </c>
      <c r="E254" s="85">
        <v>1272.0999999999999</v>
      </c>
      <c r="F254" s="85">
        <f>11765.6-G254</f>
        <v>11729.800000000001</v>
      </c>
      <c r="G254" s="85">
        <v>35.799999999999997</v>
      </c>
      <c r="H254" s="85">
        <v>10114.299999999999</v>
      </c>
      <c r="I254" s="85">
        <v>91.5</v>
      </c>
      <c r="J254" s="85">
        <v>16763.599999999999</v>
      </c>
      <c r="K254" s="85">
        <v>4679.5</v>
      </c>
      <c r="L254" s="85">
        <v>2528.4</v>
      </c>
      <c r="M254" s="86">
        <v>728655.1</v>
      </c>
      <c r="N254" s="66"/>
      <c r="O254" s="68"/>
      <c r="P254" s="68"/>
    </row>
    <row r="255" spans="2:16" ht="19.5" hidden="1" customHeight="1">
      <c r="B255" s="57"/>
      <c r="C255" s="86"/>
      <c r="D255" s="85"/>
      <c r="E255" s="85"/>
      <c r="F255" s="85"/>
      <c r="G255" s="85"/>
      <c r="H255" s="85"/>
      <c r="I255" s="85"/>
      <c r="J255" s="85"/>
      <c r="K255" s="85"/>
      <c r="L255" s="85"/>
      <c r="M255" s="86"/>
      <c r="N255" s="66"/>
      <c r="O255" s="68"/>
      <c r="P255" s="68"/>
    </row>
    <row r="256" spans="2:16" ht="19.5" hidden="1" customHeight="1">
      <c r="B256" s="57" t="s">
        <v>300</v>
      </c>
      <c r="C256" s="86">
        <v>772762.5</v>
      </c>
      <c r="D256" s="85">
        <f>58240-868.1</f>
        <v>57371.9</v>
      </c>
      <c r="E256" s="85">
        <v>868.1</v>
      </c>
      <c r="F256" s="85">
        <f>12944.3-504.1</f>
        <v>12440.199999999999</v>
      </c>
      <c r="G256" s="85">
        <v>504.1</v>
      </c>
      <c r="H256" s="85">
        <v>12014.3</v>
      </c>
      <c r="I256" s="85">
        <v>104.9</v>
      </c>
      <c r="J256" s="85">
        <v>17441</v>
      </c>
      <c r="K256" s="85">
        <v>4794.5</v>
      </c>
      <c r="L256" s="85">
        <v>2592.6</v>
      </c>
      <c r="M256" s="86">
        <v>880893.9</v>
      </c>
      <c r="N256" s="66"/>
      <c r="O256" s="68"/>
      <c r="P256" s="68"/>
    </row>
    <row r="257" spans="2:16" ht="19.5" hidden="1" customHeight="1">
      <c r="B257" s="57"/>
      <c r="C257" s="86"/>
      <c r="D257" s="85"/>
      <c r="E257" s="85"/>
      <c r="F257" s="85"/>
      <c r="G257" s="85"/>
      <c r="H257" s="85"/>
      <c r="I257" s="85"/>
      <c r="J257" s="85"/>
      <c r="K257" s="85"/>
      <c r="L257" s="85"/>
      <c r="M257" s="86"/>
      <c r="N257" s="66"/>
      <c r="O257" s="68"/>
      <c r="P257" s="68"/>
    </row>
    <row r="258" spans="2:16" ht="19.5" hidden="1" customHeight="1">
      <c r="B258" s="74" t="s">
        <v>301</v>
      </c>
      <c r="C258" s="86">
        <v>894276.2</v>
      </c>
      <c r="D258" s="85">
        <f>99385.2-E258</f>
        <v>88528.7</v>
      </c>
      <c r="E258" s="85">
        <v>10856.5</v>
      </c>
      <c r="F258" s="85">
        <f>15699-G258</f>
        <v>14484.9</v>
      </c>
      <c r="G258" s="85">
        <v>1214.0999999999999</v>
      </c>
      <c r="H258" s="85">
        <v>9839.4</v>
      </c>
      <c r="I258" s="85">
        <v>1069.8</v>
      </c>
      <c r="J258" s="85">
        <v>18217.7</v>
      </c>
      <c r="K258" s="85">
        <v>5369.9</v>
      </c>
      <c r="L258" s="85">
        <v>2623.7</v>
      </c>
      <c r="M258" s="86">
        <v>1046480.8</v>
      </c>
      <c r="N258" s="66"/>
      <c r="O258" s="68"/>
      <c r="P258" s="68"/>
    </row>
    <row r="259" spans="2:16" ht="19.5" hidden="1" customHeight="1">
      <c r="B259" s="125"/>
      <c r="C259" s="86"/>
      <c r="D259" s="85"/>
      <c r="E259" s="85"/>
      <c r="F259" s="85"/>
      <c r="G259" s="85"/>
      <c r="H259" s="85"/>
      <c r="I259" s="85"/>
      <c r="J259" s="85"/>
      <c r="K259" s="85"/>
      <c r="L259" s="85"/>
      <c r="M259" s="86"/>
      <c r="N259" s="66"/>
      <c r="O259" s="68"/>
      <c r="P259" s="68"/>
    </row>
    <row r="260" spans="2:16" ht="19.5" hidden="1" customHeight="1">
      <c r="B260" s="74" t="s">
        <v>302</v>
      </c>
      <c r="C260" s="86">
        <v>988137</v>
      </c>
      <c r="D260" s="85">
        <f>100179.2-E260</f>
        <v>98913.3</v>
      </c>
      <c r="E260" s="85">
        <v>1265.9000000000001</v>
      </c>
      <c r="F260" s="85">
        <f>8713-G260</f>
        <v>7598.7</v>
      </c>
      <c r="G260" s="85">
        <v>1114.3</v>
      </c>
      <c r="H260" s="85">
        <v>11116.2</v>
      </c>
      <c r="I260" s="85">
        <v>586.4</v>
      </c>
      <c r="J260" s="85">
        <v>18803.7</v>
      </c>
      <c r="K260" s="85">
        <v>5466.5</v>
      </c>
      <c r="L260" s="85">
        <v>2703.2</v>
      </c>
      <c r="M260" s="86">
        <v>1135705.3</v>
      </c>
      <c r="N260" s="66"/>
      <c r="O260" s="68"/>
      <c r="P260" s="68"/>
    </row>
    <row r="261" spans="2:16" ht="19.5" hidden="1" customHeight="1">
      <c r="B261" s="125"/>
      <c r="C261" s="86"/>
      <c r="D261" s="85"/>
      <c r="E261" s="85"/>
      <c r="F261" s="85"/>
      <c r="G261" s="85"/>
      <c r="H261" s="85"/>
      <c r="I261" s="85"/>
      <c r="J261" s="85"/>
      <c r="K261" s="85"/>
      <c r="L261" s="85"/>
      <c r="M261" s="86"/>
      <c r="N261" s="66"/>
      <c r="O261" s="68"/>
      <c r="P261" s="68"/>
    </row>
    <row r="262" spans="2:16" ht="19.5" hidden="1" customHeight="1">
      <c r="B262" s="74" t="s">
        <v>303</v>
      </c>
      <c r="C262" s="86">
        <v>1111506.2</v>
      </c>
      <c r="D262" s="85">
        <f>106340.3-E262</f>
        <v>104860.2</v>
      </c>
      <c r="E262" s="85">
        <v>1480.1</v>
      </c>
      <c r="F262" s="85">
        <f>14171.3-G262</f>
        <v>13876.699999999999</v>
      </c>
      <c r="G262" s="85">
        <v>294.60000000000002</v>
      </c>
      <c r="H262" s="85">
        <v>8733.2000000000007</v>
      </c>
      <c r="I262" s="85">
        <v>767.6</v>
      </c>
      <c r="J262" s="85">
        <v>19589.5</v>
      </c>
      <c r="K262" s="85">
        <v>6001.5</v>
      </c>
      <c r="L262" s="85">
        <v>2741.8</v>
      </c>
      <c r="M262" s="86">
        <v>1269851.5</v>
      </c>
      <c r="N262" s="66"/>
      <c r="O262" s="68"/>
      <c r="P262" s="68"/>
    </row>
    <row r="263" spans="2:16" ht="19.5" hidden="1" customHeight="1">
      <c r="B263" s="74"/>
      <c r="C263" s="86"/>
      <c r="D263" s="85"/>
      <c r="E263" s="85"/>
      <c r="F263" s="85"/>
      <c r="G263" s="85"/>
      <c r="H263" s="85"/>
      <c r="I263" s="85"/>
      <c r="J263" s="85"/>
      <c r="K263" s="85"/>
      <c r="L263" s="85"/>
      <c r="M263" s="86"/>
      <c r="N263" s="66"/>
      <c r="O263" s="68"/>
      <c r="P263" s="68"/>
    </row>
    <row r="264" spans="2:16" ht="19.5" hidden="1" customHeight="1">
      <c r="B264" s="74" t="s">
        <v>304</v>
      </c>
      <c r="C264" s="86">
        <v>1375578.2</v>
      </c>
      <c r="D264" s="85">
        <f>101630.6-E264</f>
        <v>99737.5</v>
      </c>
      <c r="E264" s="85">
        <v>1893.1</v>
      </c>
      <c r="F264" s="85">
        <f>6103.2-G264</f>
        <v>4924.3999999999996</v>
      </c>
      <c r="G264" s="85">
        <v>1178.8</v>
      </c>
      <c r="H264" s="85">
        <f>4920100299/1000</f>
        <v>4920100.2989999996</v>
      </c>
      <c r="I264" s="85">
        <v>725</v>
      </c>
      <c r="J264" s="85">
        <v>20317.900000000001</v>
      </c>
      <c r="K264" s="85">
        <v>6141.1</v>
      </c>
      <c r="L264" s="85">
        <v>2915.6</v>
      </c>
      <c r="M264" s="86">
        <v>1524437.5</v>
      </c>
      <c r="N264" s="66"/>
      <c r="O264" s="68"/>
      <c r="P264" s="68"/>
    </row>
    <row r="265" spans="2:16" ht="19.5" hidden="1" customHeight="1">
      <c r="B265" s="57"/>
      <c r="C265" s="86"/>
      <c r="D265" s="85"/>
      <c r="E265" s="85"/>
      <c r="F265" s="85"/>
      <c r="G265" s="85"/>
      <c r="H265" s="85">
        <f>4698281252/1000</f>
        <v>4698281.2520000003</v>
      </c>
      <c r="I265" s="85">
        <v>20</v>
      </c>
      <c r="J265" s="85"/>
      <c r="K265" s="85"/>
      <c r="L265" s="85"/>
      <c r="M265" s="86"/>
      <c r="N265" s="66"/>
      <c r="O265" s="68"/>
      <c r="P265" s="68"/>
    </row>
    <row r="266" spans="2:16" ht="19.5" hidden="1" customHeight="1">
      <c r="B266" s="57" t="s">
        <v>305</v>
      </c>
      <c r="C266" s="86">
        <v>1706165.6</v>
      </c>
      <c r="D266" s="85">
        <f>90084.9-2757.8</f>
        <v>87327.099999999991</v>
      </c>
      <c r="E266" s="85">
        <f>15.4+2742.4</f>
        <v>2757.8</v>
      </c>
      <c r="F266" s="85">
        <f>1830.3-1450.4</f>
        <v>379.89999999999986</v>
      </c>
      <c r="G266" s="85">
        <v>1450.4</v>
      </c>
      <c r="H266" s="85">
        <f>6895867959/1000</f>
        <v>6895867.9589999998</v>
      </c>
      <c r="I266" s="85">
        <v>572.70000000000005</v>
      </c>
      <c r="J266" s="85">
        <v>21169.1</v>
      </c>
      <c r="K266" s="85">
        <v>6222.2</v>
      </c>
      <c r="L266" s="85">
        <v>2984.3</v>
      </c>
      <c r="M266" s="86">
        <v>1841379</v>
      </c>
      <c r="N266" s="66"/>
      <c r="O266" s="68"/>
      <c r="P266" s="68"/>
    </row>
    <row r="267" spans="2:16" ht="19.5" hidden="1" customHeight="1">
      <c r="B267" s="57"/>
      <c r="C267" s="86"/>
      <c r="D267" s="85"/>
      <c r="E267" s="85"/>
      <c r="F267" s="85"/>
      <c r="G267" s="85"/>
      <c r="H267" s="85"/>
      <c r="I267" s="85"/>
      <c r="J267" s="85"/>
      <c r="K267" s="85"/>
      <c r="L267" s="85"/>
      <c r="M267" s="86"/>
      <c r="N267" s="66"/>
      <c r="O267" s="68"/>
      <c r="P267" s="68"/>
    </row>
    <row r="268" spans="2:16" ht="19.5" hidden="1" customHeight="1">
      <c r="B268" s="57" t="s">
        <v>306</v>
      </c>
      <c r="C268" s="86">
        <v>2173446.4</v>
      </c>
      <c r="D268" s="85">
        <f>97964.1-3386.2</f>
        <v>94577.900000000009</v>
      </c>
      <c r="E268" s="85">
        <v>3386.2</v>
      </c>
      <c r="F268" s="85">
        <f>1000-465.6</f>
        <v>534.4</v>
      </c>
      <c r="G268" s="85">
        <v>465.6</v>
      </c>
      <c r="H268" s="85">
        <v>21138.3</v>
      </c>
      <c r="I268" s="85">
        <v>750</v>
      </c>
      <c r="J268" s="85">
        <v>22319.7</v>
      </c>
      <c r="K268" s="85">
        <v>6229.5</v>
      </c>
      <c r="L268" s="85">
        <v>3089.5</v>
      </c>
      <c r="M268" s="86">
        <v>2325937.5</v>
      </c>
      <c r="N268" s="66"/>
      <c r="O268" s="68"/>
      <c r="P268" s="68"/>
    </row>
    <row r="269" spans="2:16" ht="19.5" hidden="1" customHeight="1">
      <c r="B269" s="57"/>
      <c r="C269" s="86"/>
      <c r="D269" s="85"/>
      <c r="E269" s="85"/>
      <c r="F269" s="85"/>
      <c r="G269" s="85"/>
      <c r="H269" s="85"/>
      <c r="I269" s="85"/>
      <c r="J269" s="85"/>
      <c r="K269" s="85"/>
      <c r="L269" s="85"/>
      <c r="M269" s="86"/>
      <c r="N269" s="66"/>
      <c r="O269" s="68"/>
      <c r="P269" s="68"/>
    </row>
    <row r="270" spans="2:16" ht="19.5" hidden="1" customHeight="1">
      <c r="B270" s="57" t="s">
        <v>307</v>
      </c>
      <c r="C270" s="86">
        <v>2497666.1</v>
      </c>
      <c r="D270" s="85">
        <f>140150.5-3554.9</f>
        <v>136595.6</v>
      </c>
      <c r="E270" s="85">
        <v>3554.9</v>
      </c>
      <c r="F270" s="85">
        <f>13300.2-1231.2</f>
        <v>12069</v>
      </c>
      <c r="G270" s="85">
        <v>1231.2</v>
      </c>
      <c r="H270" s="85">
        <v>17373.099999999999</v>
      </c>
      <c r="I270" s="85">
        <v>103.2</v>
      </c>
      <c r="J270" s="85">
        <v>24287.1</v>
      </c>
      <c r="K270" s="85">
        <v>6516.3</v>
      </c>
      <c r="L270" s="85">
        <v>3203.9</v>
      </c>
      <c r="M270" s="86">
        <v>2702600.5</v>
      </c>
      <c r="N270" s="66"/>
      <c r="O270" s="68"/>
      <c r="P270" s="68"/>
    </row>
    <row r="271" spans="2:16" ht="19.5" hidden="1" customHeight="1">
      <c r="B271" s="57"/>
      <c r="C271" s="86"/>
      <c r="D271" s="85"/>
      <c r="E271" s="85"/>
      <c r="F271" s="85"/>
      <c r="G271" s="85"/>
      <c r="H271" s="85"/>
      <c r="I271" s="85"/>
      <c r="J271" s="85"/>
      <c r="K271" s="85"/>
      <c r="L271" s="85"/>
      <c r="M271" s="86"/>
      <c r="N271" s="66"/>
      <c r="O271" s="68"/>
      <c r="P271" s="68"/>
    </row>
    <row r="272" spans="2:16" ht="19.5" hidden="1" customHeight="1">
      <c r="B272" s="57" t="s">
        <v>308</v>
      </c>
      <c r="C272" s="86">
        <v>2901496.9</v>
      </c>
      <c r="D272" s="85">
        <f>198008.5-E272</f>
        <v>194179.4</v>
      </c>
      <c r="E272" s="85">
        <v>3829.1</v>
      </c>
      <c r="F272" s="85">
        <f>4788.2-G272</f>
        <v>3680.2999999999997</v>
      </c>
      <c r="G272" s="85">
        <v>1107.9000000000001</v>
      </c>
      <c r="H272" s="85">
        <v>10882.2</v>
      </c>
      <c r="I272" s="85">
        <v>849.1</v>
      </c>
      <c r="J272" s="85">
        <v>25552.3</v>
      </c>
      <c r="K272" s="85">
        <v>6667.8</v>
      </c>
      <c r="L272" s="85">
        <v>3285.7</v>
      </c>
      <c r="M272" s="86">
        <v>3151530.5</v>
      </c>
      <c r="N272" s="66"/>
      <c r="O272" s="68"/>
      <c r="P272" s="68"/>
    </row>
    <row r="273" spans="2:16" ht="19.5" hidden="1" customHeight="1">
      <c r="B273" s="57"/>
      <c r="C273" s="86"/>
      <c r="D273" s="85"/>
      <c r="E273" s="85"/>
      <c r="F273" s="85"/>
      <c r="G273" s="85"/>
      <c r="H273" s="85"/>
      <c r="I273" s="85"/>
      <c r="J273" s="85"/>
      <c r="K273" s="85"/>
      <c r="L273" s="85"/>
      <c r="M273" s="86"/>
      <c r="N273" s="66"/>
      <c r="O273" s="68"/>
      <c r="P273" s="68"/>
    </row>
    <row r="274" spans="2:16" ht="19.5" hidden="1" customHeight="1">
      <c r="B274" s="57" t="s">
        <v>311</v>
      </c>
      <c r="C274" s="86">
        <v>2985267.8</v>
      </c>
      <c r="D274" s="85">
        <f>181259.1-E274</f>
        <v>179375</v>
      </c>
      <c r="E274" s="85">
        <v>1884.1</v>
      </c>
      <c r="F274" s="85">
        <f>8335.6-G274</f>
        <v>7980.7000000000007</v>
      </c>
      <c r="G274" s="85">
        <v>354.9</v>
      </c>
      <c r="H274" s="85">
        <v>9409.6</v>
      </c>
      <c r="I274" s="85">
        <v>18795.8</v>
      </c>
      <c r="J274" s="85">
        <v>26730.3</v>
      </c>
      <c r="K274" s="85">
        <v>7045.4</v>
      </c>
      <c r="L274" s="85">
        <v>3427.7</v>
      </c>
      <c r="M274" s="86">
        <v>3240271.4</v>
      </c>
      <c r="N274" s="66"/>
      <c r="O274" s="68"/>
      <c r="P274" s="68"/>
    </row>
    <row r="275" spans="2:16" ht="19.5" hidden="1" customHeight="1">
      <c r="B275" s="57"/>
      <c r="C275" s="86"/>
      <c r="D275" s="85"/>
      <c r="E275" s="85"/>
      <c r="F275" s="85"/>
      <c r="G275" s="85"/>
      <c r="H275" s="85"/>
      <c r="I275" s="85"/>
      <c r="J275" s="85"/>
      <c r="K275" s="85"/>
      <c r="L275" s="85"/>
      <c r="M275" s="86"/>
      <c r="N275" s="66"/>
      <c r="O275" s="68"/>
      <c r="P275" s="68"/>
    </row>
    <row r="276" spans="2:16" ht="19.5" hidden="1" customHeight="1">
      <c r="B276" s="55">
        <v>2004</v>
      </c>
      <c r="C276" s="86"/>
      <c r="D276" s="85"/>
      <c r="E276" s="85"/>
      <c r="F276" s="85"/>
      <c r="G276" s="85"/>
      <c r="H276" s="85"/>
      <c r="I276" s="85"/>
      <c r="J276" s="85"/>
      <c r="K276" s="85"/>
      <c r="L276" s="85"/>
      <c r="M276" s="86"/>
      <c r="N276" s="66"/>
      <c r="O276" s="68"/>
      <c r="P276" s="68"/>
    </row>
    <row r="277" spans="2:16" ht="19.5" hidden="1" customHeight="1">
      <c r="B277" s="57"/>
      <c r="C277" s="86"/>
      <c r="D277" s="85"/>
      <c r="E277" s="85"/>
      <c r="F277" s="85"/>
      <c r="G277" s="85"/>
      <c r="H277" s="85"/>
      <c r="I277" s="85"/>
      <c r="J277" s="85"/>
      <c r="K277" s="85"/>
      <c r="L277" s="85"/>
      <c r="M277" s="86"/>
      <c r="N277" s="66"/>
      <c r="O277" s="68"/>
      <c r="P277" s="68"/>
    </row>
    <row r="278" spans="2:16" ht="19.5" hidden="1" customHeight="1">
      <c r="B278" s="57" t="s">
        <v>298</v>
      </c>
      <c r="C278" s="86">
        <v>3845642.3</v>
      </c>
      <c r="D278" s="85">
        <f>117146.6-E278</f>
        <v>115262.5</v>
      </c>
      <c r="E278" s="85">
        <v>1884.1</v>
      </c>
      <c r="F278" s="85">
        <f>8096.5-G278</f>
        <v>6659.9</v>
      </c>
      <c r="G278" s="85">
        <v>1436.6</v>
      </c>
      <c r="H278" s="85">
        <v>13674.3</v>
      </c>
      <c r="I278" s="85">
        <v>799.9</v>
      </c>
      <c r="J278" s="85">
        <v>28208.7</v>
      </c>
      <c r="K278" s="85">
        <v>13353.4</v>
      </c>
      <c r="L278" s="85">
        <v>3733.4</v>
      </c>
      <c r="M278" s="86">
        <v>4030655.1</v>
      </c>
      <c r="N278" s="66"/>
      <c r="O278" s="68"/>
      <c r="P278" s="68"/>
    </row>
    <row r="279" spans="2:16" ht="19.5" hidden="1" customHeight="1">
      <c r="B279" s="57"/>
      <c r="C279" s="86"/>
      <c r="D279" s="85"/>
      <c r="E279" s="85"/>
      <c r="F279" s="85"/>
      <c r="G279" s="85"/>
      <c r="H279" s="85"/>
      <c r="I279" s="85"/>
      <c r="J279" s="85"/>
      <c r="K279" s="85"/>
      <c r="L279" s="85"/>
      <c r="M279" s="86"/>
      <c r="N279" s="66"/>
      <c r="O279" s="68"/>
      <c r="P279" s="68"/>
    </row>
    <row r="280" spans="2:16" ht="19.5" hidden="1" customHeight="1">
      <c r="B280" s="57" t="s">
        <v>299</v>
      </c>
      <c r="C280" s="86">
        <v>3907874.7</v>
      </c>
      <c r="D280" s="85">
        <v>80105</v>
      </c>
      <c r="E280" s="85">
        <v>0</v>
      </c>
      <c r="F280" s="85">
        <f>16612.2-G280</f>
        <v>14845.7</v>
      </c>
      <c r="G280" s="85">
        <v>1766.5</v>
      </c>
      <c r="H280" s="85">
        <v>9593.6</v>
      </c>
      <c r="I280" s="85">
        <v>849.6</v>
      </c>
      <c r="J280" s="85">
        <v>29553</v>
      </c>
      <c r="K280" s="85">
        <v>13434.8</v>
      </c>
      <c r="L280" s="85">
        <v>3930.2</v>
      </c>
      <c r="M280" s="86">
        <v>4061952.9</v>
      </c>
      <c r="N280" s="66"/>
      <c r="O280" s="68"/>
      <c r="P280" s="68"/>
    </row>
    <row r="281" spans="2:16" ht="19.5" hidden="1" customHeight="1">
      <c r="B281" s="57"/>
      <c r="C281" s="86"/>
      <c r="D281" s="85"/>
      <c r="E281" s="85"/>
      <c r="F281" s="85"/>
      <c r="G281" s="85"/>
      <c r="H281" s="85"/>
      <c r="I281" s="85"/>
      <c r="J281" s="85"/>
      <c r="K281" s="85"/>
      <c r="L281" s="85"/>
      <c r="M281" s="86"/>
      <c r="N281" s="66"/>
      <c r="O281" s="68"/>
      <c r="P281" s="68"/>
    </row>
    <row r="282" spans="2:16" ht="19.5" hidden="1" customHeight="1">
      <c r="B282" s="57" t="s">
        <v>300</v>
      </c>
      <c r="C282" s="86">
        <v>4437432.7</v>
      </c>
      <c r="D282" s="85">
        <v>80754.399999999994</v>
      </c>
      <c r="E282" s="85">
        <v>0</v>
      </c>
      <c r="F282" s="85">
        <f>16858.4-G282</f>
        <v>15154.000000000002</v>
      </c>
      <c r="G282" s="85">
        <v>1704.4</v>
      </c>
      <c r="H282" s="85">
        <v>11390.4</v>
      </c>
      <c r="I282" s="85">
        <v>957.3</v>
      </c>
      <c r="J282" s="85">
        <v>31265.8</v>
      </c>
      <c r="K282" s="85">
        <v>13468</v>
      </c>
      <c r="L282" s="85">
        <v>4250</v>
      </c>
      <c r="M282" s="86">
        <v>4596377.0999999996</v>
      </c>
      <c r="N282" s="66"/>
      <c r="O282" s="68"/>
      <c r="P282" s="68"/>
    </row>
    <row r="283" spans="2:16" ht="19.5" hidden="1" customHeight="1">
      <c r="B283" s="57"/>
      <c r="C283" s="86"/>
      <c r="D283" s="85"/>
      <c r="E283" s="85"/>
      <c r="F283" s="85"/>
      <c r="G283" s="85"/>
      <c r="H283" s="85"/>
      <c r="I283" s="85"/>
      <c r="J283" s="85"/>
      <c r="K283" s="85"/>
      <c r="L283" s="85"/>
      <c r="M283" s="86"/>
      <c r="N283" s="66"/>
      <c r="O283" s="68"/>
      <c r="P283" s="68"/>
    </row>
    <row r="284" spans="2:16" ht="19.5" hidden="1" customHeight="1">
      <c r="B284" s="57" t="s">
        <v>301</v>
      </c>
      <c r="C284" s="86">
        <v>4923644.8</v>
      </c>
      <c r="D284" s="85">
        <v>215112.7</v>
      </c>
      <c r="E284" s="85">
        <v>0</v>
      </c>
      <c r="F284" s="85">
        <v>24650.2</v>
      </c>
      <c r="G284" s="85">
        <v>1897.1</v>
      </c>
      <c r="H284" s="85">
        <v>14072</v>
      </c>
      <c r="I284" s="85">
        <v>800</v>
      </c>
      <c r="J284" s="85">
        <v>32310.1</v>
      </c>
      <c r="K284" s="85">
        <v>12621.3</v>
      </c>
      <c r="L284" s="85">
        <v>4521.2</v>
      </c>
      <c r="M284" s="86">
        <v>5229629.4000000004</v>
      </c>
      <c r="N284" s="66"/>
      <c r="O284" s="68"/>
      <c r="P284" s="68"/>
    </row>
    <row r="285" spans="2:16" ht="19.5" hidden="1" customHeight="1">
      <c r="B285" s="57"/>
      <c r="C285" s="86"/>
      <c r="D285" s="85"/>
      <c r="E285" s="85"/>
      <c r="F285" s="85"/>
      <c r="G285" s="85"/>
      <c r="H285" s="85"/>
      <c r="I285" s="85"/>
      <c r="J285" s="85"/>
      <c r="K285" s="85"/>
      <c r="L285" s="85"/>
      <c r="M285" s="86"/>
      <c r="N285" s="66"/>
      <c r="O285" s="68"/>
      <c r="P285" s="68"/>
    </row>
    <row r="286" spans="2:16" ht="19.5" hidden="1" customHeight="1">
      <c r="B286" s="57" t="s">
        <v>302</v>
      </c>
      <c r="C286" s="86">
        <v>5405766</v>
      </c>
      <c r="D286" s="85">
        <v>152423.6</v>
      </c>
      <c r="E286" s="85">
        <v>0</v>
      </c>
      <c r="F286" s="85">
        <v>42701.3</v>
      </c>
      <c r="G286" s="85">
        <v>2018.9</v>
      </c>
      <c r="H286" s="85">
        <v>26416.1</v>
      </c>
      <c r="I286" s="85">
        <v>950</v>
      </c>
      <c r="J286" s="85">
        <v>33861.4</v>
      </c>
      <c r="K286" s="85">
        <v>12822.3</v>
      </c>
      <c r="L286" s="85">
        <v>4886.8999999999996</v>
      </c>
      <c r="M286" s="86">
        <v>5681846.5</v>
      </c>
      <c r="N286" s="66"/>
      <c r="O286" s="68"/>
      <c r="P286" s="68"/>
    </row>
    <row r="287" spans="2:16" ht="19.5" hidden="1" customHeight="1">
      <c r="B287" s="57"/>
      <c r="C287" s="86"/>
      <c r="D287" s="85"/>
      <c r="E287" s="85"/>
      <c r="F287" s="85"/>
      <c r="G287" s="85"/>
      <c r="H287" s="85"/>
      <c r="I287" s="85"/>
      <c r="J287" s="85"/>
      <c r="K287" s="85"/>
      <c r="L287" s="85"/>
      <c r="M287" s="86"/>
      <c r="N287" s="66"/>
      <c r="O287" s="68"/>
      <c r="P287" s="68"/>
    </row>
    <row r="288" spans="2:16" ht="19.5" hidden="1" customHeight="1">
      <c r="B288" s="57" t="s">
        <v>303</v>
      </c>
      <c r="C288" s="86">
        <v>6245470.5</v>
      </c>
      <c r="D288" s="85">
        <f>115057.1-E288</f>
        <v>115057.1</v>
      </c>
      <c r="E288" s="85">
        <v>0</v>
      </c>
      <c r="F288" s="85">
        <f>43088.2-G288</f>
        <v>40980.5</v>
      </c>
      <c r="G288" s="85">
        <v>2107.6999999999998</v>
      </c>
      <c r="H288" s="85">
        <v>19227.2</v>
      </c>
      <c r="I288" s="85">
        <v>960</v>
      </c>
      <c r="J288" s="85">
        <v>35831.4</v>
      </c>
      <c r="K288" s="85">
        <v>13620.2</v>
      </c>
      <c r="L288" s="85">
        <v>5330.2</v>
      </c>
      <c r="M288" s="86">
        <v>6478584.7999999998</v>
      </c>
      <c r="N288" s="66"/>
      <c r="O288" s="68">
        <f>+M288-SUM(C288:L288)</f>
        <v>0</v>
      </c>
      <c r="P288" s="68"/>
    </row>
    <row r="289" spans="2:16" ht="19.5" hidden="1" customHeight="1">
      <c r="B289" s="57"/>
      <c r="C289" s="86"/>
      <c r="D289" s="85"/>
      <c r="E289" s="85"/>
      <c r="F289" s="85"/>
      <c r="G289" s="85"/>
      <c r="H289" s="85"/>
      <c r="I289" s="85"/>
      <c r="J289" s="85"/>
      <c r="K289" s="85"/>
      <c r="L289" s="85"/>
      <c r="M289" s="86"/>
      <c r="N289" s="66"/>
      <c r="O289" s="68"/>
      <c r="P289" s="68"/>
    </row>
    <row r="290" spans="2:16" ht="19.5" hidden="1" customHeight="1">
      <c r="B290" s="57" t="s">
        <v>304</v>
      </c>
      <c r="C290" s="86">
        <v>6315173</v>
      </c>
      <c r="D290" s="85">
        <v>161170.4</v>
      </c>
      <c r="E290" s="85">
        <v>0</v>
      </c>
      <c r="F290" s="85">
        <f>52147.7-G290</f>
        <v>50050.6</v>
      </c>
      <c r="G290" s="85">
        <v>2097.1</v>
      </c>
      <c r="H290" s="85">
        <v>35219.300000000003</v>
      </c>
      <c r="I290" s="85">
        <v>2928.9</v>
      </c>
      <c r="J290" s="85">
        <v>45610.3</v>
      </c>
      <c r="K290" s="85">
        <v>22371.9</v>
      </c>
      <c r="L290" s="85">
        <v>6060.1</v>
      </c>
      <c r="M290" s="86">
        <v>6640681.5</v>
      </c>
      <c r="N290" s="66"/>
      <c r="O290" s="68">
        <f>+M290-SUM(C290:L290)</f>
        <v>-9.999999962747097E-2</v>
      </c>
      <c r="P290" s="68"/>
    </row>
    <row r="291" spans="2:16" ht="19.5" hidden="1" customHeight="1">
      <c r="B291" s="57"/>
      <c r="C291" s="86"/>
      <c r="D291" s="85"/>
      <c r="E291" s="85"/>
      <c r="F291" s="85"/>
      <c r="G291" s="85"/>
      <c r="H291" s="85"/>
      <c r="I291" s="85"/>
      <c r="J291" s="85"/>
      <c r="K291" s="85"/>
      <c r="L291" s="85"/>
      <c r="M291" s="86"/>
      <c r="N291" s="66"/>
      <c r="O291" s="68"/>
      <c r="P291" s="68"/>
    </row>
    <row r="292" spans="2:16" ht="19.5" hidden="1" customHeight="1">
      <c r="B292" s="57" t="s">
        <v>305</v>
      </c>
      <c r="C292" s="86">
        <v>7276266.0999999996</v>
      </c>
      <c r="D292" s="85">
        <v>282968.5</v>
      </c>
      <c r="E292" s="85">
        <v>0</v>
      </c>
      <c r="F292" s="85">
        <f>59217-G292</f>
        <v>57153</v>
      </c>
      <c r="G292" s="85">
        <v>2064</v>
      </c>
      <c r="H292" s="85">
        <v>39072.9</v>
      </c>
      <c r="I292" s="85">
        <v>3000</v>
      </c>
      <c r="J292" s="85">
        <v>54909.9</v>
      </c>
      <c r="K292" s="85">
        <v>23024.1</v>
      </c>
      <c r="L292" s="85">
        <v>6551.9</v>
      </c>
      <c r="M292" s="86">
        <v>7745010.2999999998</v>
      </c>
      <c r="N292" s="66"/>
      <c r="O292" s="68">
        <f>+M292-SUM(C292:L292)</f>
        <v>-0.10000000055879354</v>
      </c>
      <c r="P292" s="68"/>
    </row>
    <row r="293" spans="2:16" ht="19.5" hidden="1" customHeight="1">
      <c r="B293" s="57"/>
      <c r="C293" s="86"/>
      <c r="D293" s="85"/>
      <c r="E293" s="85"/>
      <c r="F293" s="85"/>
      <c r="G293" s="85"/>
      <c r="H293" s="85"/>
      <c r="I293" s="85"/>
      <c r="J293" s="85"/>
      <c r="K293" s="85"/>
      <c r="L293" s="85"/>
      <c r="M293" s="86"/>
      <c r="N293" s="66"/>
      <c r="O293" s="68"/>
      <c r="P293" s="68"/>
    </row>
    <row r="294" spans="2:16" ht="19.5" hidden="1" customHeight="1">
      <c r="B294" s="57" t="s">
        <v>306</v>
      </c>
      <c r="C294" s="86">
        <v>7984878</v>
      </c>
      <c r="D294" s="85">
        <v>196281.4</v>
      </c>
      <c r="E294" s="85">
        <v>0</v>
      </c>
      <c r="F294" s="85">
        <f>73854.3-G294</f>
        <v>71713.8</v>
      </c>
      <c r="G294" s="85">
        <v>2140.5</v>
      </c>
      <c r="H294" s="85">
        <v>41195</v>
      </c>
      <c r="I294" s="85">
        <v>42168.1</v>
      </c>
      <c r="J294" s="85">
        <v>57538.7</v>
      </c>
      <c r="K294" s="85">
        <v>23078.6</v>
      </c>
      <c r="L294" s="85">
        <v>7180.1</v>
      </c>
      <c r="M294" s="86">
        <v>8426174.1999999993</v>
      </c>
      <c r="N294" s="66"/>
      <c r="O294" s="68">
        <f>+M294-SUM(C294:L294)</f>
        <v>0</v>
      </c>
      <c r="P294" s="68"/>
    </row>
    <row r="295" spans="2:16" ht="19.5" hidden="1" customHeight="1">
      <c r="B295" s="57"/>
      <c r="C295" s="86"/>
      <c r="D295" s="85"/>
      <c r="E295" s="85"/>
      <c r="F295" s="85"/>
      <c r="G295" s="85"/>
      <c r="H295" s="85"/>
      <c r="I295" s="85"/>
      <c r="J295" s="85"/>
      <c r="K295" s="85"/>
      <c r="L295" s="85"/>
      <c r="M295" s="86"/>
      <c r="N295" s="66"/>
      <c r="O295" s="68"/>
      <c r="P295" s="68"/>
    </row>
    <row r="296" spans="2:16" ht="19.5" hidden="1" customHeight="1">
      <c r="B296" s="57" t="s">
        <v>307</v>
      </c>
      <c r="C296" s="86">
        <v>8140530.5</v>
      </c>
      <c r="D296" s="85">
        <v>467994</v>
      </c>
      <c r="E296" s="85">
        <v>0</v>
      </c>
      <c r="F296" s="85">
        <f>68303.8-G296</f>
        <v>66059.199999999997</v>
      </c>
      <c r="G296" s="85">
        <v>2244.6</v>
      </c>
      <c r="H296" s="85">
        <v>34663.4</v>
      </c>
      <c r="I296" s="85">
        <v>29604.9</v>
      </c>
      <c r="J296" s="85">
        <v>54350.5</v>
      </c>
      <c r="K296" s="85">
        <v>31854.6</v>
      </c>
      <c r="L296" s="85">
        <v>7803.6</v>
      </c>
      <c r="M296" s="86">
        <v>8835105.3000000007</v>
      </c>
      <c r="N296" s="66"/>
      <c r="O296" s="68">
        <f>+M296-SUM(C296:L296)</f>
        <v>0</v>
      </c>
      <c r="P296" s="68"/>
    </row>
    <row r="297" spans="2:16" ht="19.5" hidden="1" customHeight="1">
      <c r="B297" s="57"/>
      <c r="C297" s="86"/>
      <c r="D297" s="85"/>
      <c r="E297" s="85"/>
      <c r="F297" s="85"/>
      <c r="G297" s="85"/>
      <c r="H297" s="85"/>
      <c r="I297" s="85"/>
      <c r="J297" s="85"/>
      <c r="K297" s="85"/>
      <c r="L297" s="85"/>
      <c r="M297" s="86"/>
      <c r="N297" s="66"/>
      <c r="O297" s="68"/>
      <c r="P297" s="68"/>
    </row>
    <row r="298" spans="2:16" ht="19.5" hidden="1" customHeight="1">
      <c r="B298" s="57" t="s">
        <v>308</v>
      </c>
      <c r="C298" s="86">
        <v>9217598.4000000004</v>
      </c>
      <c r="D298" s="85">
        <v>581626</v>
      </c>
      <c r="E298" s="85">
        <v>0</v>
      </c>
      <c r="F298" s="85">
        <f>64730.4-G298</f>
        <v>62131.5</v>
      </c>
      <c r="G298" s="85">
        <v>2598.9</v>
      </c>
      <c r="H298" s="85">
        <v>65207.199999999997</v>
      </c>
      <c r="I298" s="85">
        <v>35196.5</v>
      </c>
      <c r="J298" s="85">
        <v>66599.5</v>
      </c>
      <c r="K298" s="85">
        <v>25522.6</v>
      </c>
      <c r="L298" s="85">
        <v>8549.6</v>
      </c>
      <c r="M298" s="86">
        <v>10065030.300000001</v>
      </c>
      <c r="N298" s="66"/>
      <c r="O298" s="68">
        <f>+M298-SUM(C298:L298)</f>
        <v>0.10000000149011612</v>
      </c>
      <c r="P298" s="68"/>
    </row>
    <row r="299" spans="2:16" ht="19.5" hidden="1" customHeight="1">
      <c r="B299" s="57"/>
      <c r="C299" s="86"/>
      <c r="D299" s="85"/>
      <c r="E299" s="85"/>
      <c r="F299" s="85"/>
      <c r="G299" s="85"/>
      <c r="H299" s="85"/>
      <c r="I299" s="85"/>
      <c r="J299" s="85"/>
      <c r="K299" s="85"/>
      <c r="L299" s="85"/>
      <c r="M299" s="86"/>
      <c r="N299" s="66"/>
      <c r="O299" s="68"/>
      <c r="P299" s="68"/>
    </row>
    <row r="300" spans="2:16" ht="19.5" hidden="1" customHeight="1">
      <c r="B300" s="57" t="s">
        <v>311</v>
      </c>
      <c r="C300" s="86">
        <v>9219055.0999999996</v>
      </c>
      <c r="D300" s="85">
        <v>1020699.4</v>
      </c>
      <c r="E300" s="85">
        <v>0</v>
      </c>
      <c r="F300" s="85">
        <f>55246.3-G300</f>
        <v>52589.100000000006</v>
      </c>
      <c r="G300" s="85">
        <v>2657.2</v>
      </c>
      <c r="H300" s="85">
        <v>43505.9</v>
      </c>
      <c r="I300" s="85">
        <v>4288.6000000000004</v>
      </c>
      <c r="J300" s="85">
        <v>70194.600000000006</v>
      </c>
      <c r="K300" s="85">
        <v>32014</v>
      </c>
      <c r="L300" s="85">
        <v>9383.2999999999993</v>
      </c>
      <c r="M300" s="86">
        <v>10454387.199999999</v>
      </c>
      <c r="N300" s="66"/>
      <c r="O300" s="68">
        <f>+M300-SUM(C300:L300)</f>
        <v>0</v>
      </c>
      <c r="P300" s="68"/>
    </row>
    <row r="301" spans="2:16" ht="19.5" hidden="1" customHeight="1">
      <c r="B301" s="57"/>
      <c r="C301" s="86"/>
      <c r="D301" s="85"/>
      <c r="E301" s="85"/>
      <c r="F301" s="85"/>
      <c r="G301" s="85"/>
      <c r="H301" s="85"/>
      <c r="I301" s="85"/>
      <c r="J301" s="85"/>
      <c r="K301" s="85"/>
      <c r="L301" s="85"/>
      <c r="M301" s="86"/>
      <c r="N301" s="66"/>
      <c r="O301" s="68"/>
      <c r="P301" s="68"/>
    </row>
    <row r="302" spans="2:16" ht="19.5" hidden="1" customHeight="1">
      <c r="B302" s="55">
        <v>2005</v>
      </c>
      <c r="C302" s="86"/>
      <c r="D302" s="85"/>
      <c r="E302" s="85"/>
      <c r="F302" s="85"/>
      <c r="G302" s="85"/>
      <c r="H302" s="85"/>
      <c r="I302" s="85"/>
      <c r="J302" s="85"/>
      <c r="K302" s="85"/>
      <c r="L302" s="85"/>
      <c r="M302" s="86"/>
      <c r="N302" s="66"/>
      <c r="O302" s="68"/>
      <c r="P302" s="68"/>
    </row>
    <row r="303" spans="2:16" ht="19.5" hidden="1" customHeight="1">
      <c r="B303" s="55"/>
      <c r="C303" s="86"/>
      <c r="D303" s="85"/>
      <c r="E303" s="85"/>
      <c r="F303" s="85"/>
      <c r="G303" s="85"/>
      <c r="H303" s="85"/>
      <c r="I303" s="85"/>
      <c r="J303" s="85"/>
      <c r="K303" s="85"/>
      <c r="L303" s="85"/>
      <c r="M303" s="86"/>
      <c r="N303" s="66"/>
      <c r="O303" s="68"/>
      <c r="P303" s="68"/>
    </row>
    <row r="304" spans="2:16" ht="19.5" hidden="1" customHeight="1">
      <c r="B304" s="57" t="s">
        <v>298</v>
      </c>
      <c r="C304" s="86">
        <v>10130401.800000001</v>
      </c>
      <c r="D304" s="85">
        <f>839259.1-E304</f>
        <v>837064.2</v>
      </c>
      <c r="E304" s="85">
        <v>2194.9</v>
      </c>
      <c r="F304" s="85">
        <f>59453.3-G304</f>
        <v>59453.3</v>
      </c>
      <c r="G304" s="85">
        <v>0</v>
      </c>
      <c r="H304" s="85">
        <v>32125.4</v>
      </c>
      <c r="I304" s="85">
        <v>8176.7</v>
      </c>
      <c r="J304" s="85">
        <v>76559.100000000006</v>
      </c>
      <c r="K304" s="85">
        <v>32151.9</v>
      </c>
      <c r="L304" s="85">
        <v>10687.5</v>
      </c>
      <c r="M304" s="86">
        <v>11188814.800000001</v>
      </c>
      <c r="N304" s="66"/>
      <c r="O304" s="68">
        <f>+M304-SUM(C304:L304)</f>
        <v>0</v>
      </c>
      <c r="P304" s="68"/>
    </row>
    <row r="305" spans="2:16" ht="19.5" hidden="1" customHeight="1">
      <c r="B305" s="55"/>
      <c r="C305" s="86"/>
      <c r="D305" s="85"/>
      <c r="E305" s="85"/>
      <c r="F305" s="85"/>
      <c r="G305" s="85"/>
      <c r="H305" s="85"/>
      <c r="I305" s="85"/>
      <c r="J305" s="85"/>
      <c r="K305" s="85"/>
      <c r="L305" s="85"/>
      <c r="M305" s="86"/>
      <c r="N305" s="66"/>
      <c r="O305" s="68"/>
      <c r="P305" s="68"/>
    </row>
    <row r="306" spans="2:16" ht="15.75" hidden="1">
      <c r="B306" s="126" t="s">
        <v>299</v>
      </c>
      <c r="C306" s="86">
        <v>11745874.5</v>
      </c>
      <c r="D306" s="85">
        <f>834444.8-E306</f>
        <v>832700.5</v>
      </c>
      <c r="E306" s="85">
        <v>1744.3</v>
      </c>
      <c r="F306" s="85">
        <f>132932-G306</f>
        <v>132932</v>
      </c>
      <c r="G306" s="85">
        <v>0</v>
      </c>
      <c r="H306" s="85">
        <v>30587.7</v>
      </c>
      <c r="I306" s="85">
        <v>72056.399999999994</v>
      </c>
      <c r="J306" s="85">
        <v>81909.100000000006</v>
      </c>
      <c r="K306" s="85">
        <v>25722.1</v>
      </c>
      <c r="L306" s="85">
        <v>11866.6</v>
      </c>
      <c r="M306" s="86">
        <v>12935393.300000001</v>
      </c>
      <c r="N306" s="66"/>
      <c r="O306" s="68">
        <f>+M306-SUM(C306:L306)</f>
        <v>0.10000000149011612</v>
      </c>
      <c r="P306" s="68"/>
    </row>
    <row r="307" spans="2:16" ht="19.5" hidden="1" customHeight="1">
      <c r="B307" s="57"/>
      <c r="C307" s="86"/>
      <c r="D307" s="85"/>
      <c r="E307" s="85"/>
      <c r="F307" s="85"/>
      <c r="G307" s="85"/>
      <c r="H307" s="85"/>
      <c r="I307" s="85"/>
      <c r="J307" s="85"/>
      <c r="K307" s="85"/>
      <c r="L307" s="85"/>
      <c r="M307" s="86"/>
      <c r="N307" s="66"/>
      <c r="O307" s="68"/>
      <c r="P307" s="68"/>
    </row>
    <row r="308" spans="2:16" ht="19.5" hidden="1" customHeight="1">
      <c r="B308" s="57" t="s">
        <v>300</v>
      </c>
      <c r="C308" s="86">
        <v>12981816.4</v>
      </c>
      <c r="D308" s="85">
        <f>812712.2-E308</f>
        <v>810545.7</v>
      </c>
      <c r="E308" s="85">
        <v>2166.5</v>
      </c>
      <c r="F308" s="85">
        <f>116138.6-G308</f>
        <v>116138.6</v>
      </c>
      <c r="G308" s="85">
        <v>0</v>
      </c>
      <c r="H308" s="85">
        <v>23937.8</v>
      </c>
      <c r="I308" s="85">
        <v>200434.8</v>
      </c>
      <c r="J308" s="85">
        <v>90925.3</v>
      </c>
      <c r="K308" s="85">
        <v>25941.599999999999</v>
      </c>
      <c r="L308" s="85">
        <v>13183.9</v>
      </c>
      <c r="M308" s="86">
        <v>14265090.5</v>
      </c>
      <c r="N308" s="66"/>
      <c r="O308" s="68">
        <f>+M308-SUM(C308:L308)</f>
        <v>-0.10000000149011612</v>
      </c>
      <c r="P308" s="68"/>
    </row>
    <row r="309" spans="2:16" ht="19.5" hidden="1" customHeight="1">
      <c r="B309" s="57"/>
      <c r="C309" s="86"/>
      <c r="D309" s="85"/>
      <c r="E309" s="85"/>
      <c r="F309" s="85"/>
      <c r="G309" s="85"/>
      <c r="H309" s="85"/>
      <c r="I309" s="85"/>
      <c r="J309" s="85"/>
      <c r="K309" s="85"/>
      <c r="L309" s="85"/>
      <c r="M309" s="86"/>
      <c r="N309" s="66"/>
      <c r="O309" s="68"/>
      <c r="P309" s="68"/>
    </row>
    <row r="310" spans="2:16" ht="19.5" hidden="1" customHeight="1">
      <c r="B310" s="57" t="s">
        <v>301</v>
      </c>
      <c r="C310" s="86">
        <v>15021513.1</v>
      </c>
      <c r="D310" s="85">
        <f>662472.6-E310</f>
        <v>662472.6</v>
      </c>
      <c r="E310" s="85">
        <v>0</v>
      </c>
      <c r="F310" s="85">
        <f>96467.6-G310</f>
        <v>96467.6</v>
      </c>
      <c r="G310" s="85">
        <v>0</v>
      </c>
      <c r="H310" s="85">
        <v>29974</v>
      </c>
      <c r="I310" s="85">
        <v>168664</v>
      </c>
      <c r="J310" s="85">
        <v>64629.5</v>
      </c>
      <c r="K310" s="85">
        <v>23806.3</v>
      </c>
      <c r="L310" s="85">
        <v>18060.5</v>
      </c>
      <c r="M310" s="86">
        <v>16085587.5</v>
      </c>
      <c r="N310" s="66"/>
      <c r="O310" s="68">
        <f>+M310-SUM(C310:L310)</f>
        <v>-9.999999962747097E-2</v>
      </c>
      <c r="P310" s="68"/>
    </row>
    <row r="311" spans="2:16" ht="19.5" hidden="1" customHeight="1">
      <c r="B311" s="57"/>
      <c r="C311" s="86"/>
      <c r="D311" s="85"/>
      <c r="E311" s="85"/>
      <c r="F311" s="85"/>
      <c r="G311" s="85"/>
      <c r="H311" s="85"/>
      <c r="I311" s="85"/>
      <c r="J311" s="85"/>
      <c r="K311" s="85"/>
      <c r="L311" s="85"/>
      <c r="M311" s="86"/>
      <c r="N311" s="66"/>
      <c r="O311" s="68"/>
      <c r="P311" s="68"/>
    </row>
    <row r="312" spans="2:16" ht="19.5" hidden="1" customHeight="1">
      <c r="B312" s="57" t="s">
        <v>302</v>
      </c>
      <c r="C312" s="86">
        <v>17735202.800000001</v>
      </c>
      <c r="D312" s="85">
        <f>802292.5-E312</f>
        <v>802292.5</v>
      </c>
      <c r="E312" s="85">
        <v>0</v>
      </c>
      <c r="F312" s="85">
        <f>67565.6-G312</f>
        <v>47156.900000000009</v>
      </c>
      <c r="G312" s="85">
        <v>20408.7</v>
      </c>
      <c r="H312" s="85">
        <v>62724.9</v>
      </c>
      <c r="I312" s="85">
        <v>261538.4</v>
      </c>
      <c r="J312" s="85">
        <v>74796.3</v>
      </c>
      <c r="K312" s="85">
        <v>29860.3</v>
      </c>
      <c r="L312" s="85">
        <v>19948.900000000001</v>
      </c>
      <c r="M312" s="86">
        <v>19053929.600000001</v>
      </c>
      <c r="N312" s="66"/>
      <c r="O312" s="68">
        <f>+M312-SUM(C312:L312)</f>
        <v>-9.9999994039535522E-2</v>
      </c>
      <c r="P312" s="68"/>
    </row>
    <row r="313" spans="2:16" ht="19.5" hidden="1" customHeight="1">
      <c r="B313" s="57"/>
      <c r="C313" s="86"/>
      <c r="D313" s="85"/>
      <c r="E313" s="85"/>
      <c r="F313" s="85"/>
      <c r="G313" s="85"/>
      <c r="H313" s="85"/>
      <c r="I313" s="85"/>
      <c r="J313" s="85"/>
      <c r="K313" s="85"/>
      <c r="L313" s="85"/>
      <c r="M313" s="86"/>
      <c r="N313" s="66"/>
      <c r="O313" s="68"/>
      <c r="P313" s="68"/>
    </row>
    <row r="314" spans="2:16" ht="19.5" hidden="1" customHeight="1">
      <c r="B314" s="57" t="s">
        <v>303</v>
      </c>
      <c r="C314" s="86">
        <v>19129.100300000002</v>
      </c>
      <c r="D314" s="85">
        <v>811.35329999999999</v>
      </c>
      <c r="E314" s="85">
        <v>0</v>
      </c>
      <c r="F314" s="85">
        <v>251.31200000000001</v>
      </c>
      <c r="G314" s="85">
        <v>0</v>
      </c>
      <c r="H314" s="85">
        <v>59.688499999999998</v>
      </c>
      <c r="I314" s="85">
        <v>286.91629999999998</v>
      </c>
      <c r="J314" s="85">
        <v>81.784600000000012</v>
      </c>
      <c r="K314" s="85">
        <v>31.8749</v>
      </c>
      <c r="L314" s="85">
        <v>19.266400000000001</v>
      </c>
      <c r="M314" s="86">
        <v>20671.296399999999</v>
      </c>
      <c r="N314" s="66"/>
      <c r="O314" s="68">
        <f>+M314-SUM(C314:L314)</f>
        <v>9.9999997473787516E-5</v>
      </c>
      <c r="P314" s="68"/>
    </row>
    <row r="315" spans="2:16" ht="19.5" hidden="1" customHeight="1">
      <c r="B315" s="57"/>
      <c r="C315" s="86"/>
      <c r="D315" s="86"/>
      <c r="E315" s="86"/>
      <c r="F315" s="86"/>
      <c r="G315" s="86"/>
      <c r="H315" s="86"/>
      <c r="I315" s="86"/>
      <c r="J315" s="86"/>
      <c r="K315" s="86"/>
      <c r="L315" s="86"/>
      <c r="M315" s="86"/>
      <c r="N315" s="66"/>
      <c r="O315" s="68"/>
      <c r="P315" s="68"/>
    </row>
    <row r="316" spans="2:16" ht="19.5" hidden="1" customHeight="1">
      <c r="B316" s="57" t="s">
        <v>304</v>
      </c>
      <c r="C316" s="86">
        <v>21784.204100000003</v>
      </c>
      <c r="D316" s="85">
        <v>1216.4038999999998</v>
      </c>
      <c r="E316" s="85">
        <v>0</v>
      </c>
      <c r="F316" s="85">
        <v>316.00170000000003</v>
      </c>
      <c r="G316" s="85">
        <v>0</v>
      </c>
      <c r="H316" s="85">
        <v>71.139300000000006</v>
      </c>
      <c r="I316" s="85">
        <v>360.03500000000003</v>
      </c>
      <c r="J316" s="85">
        <v>94.536699999999996</v>
      </c>
      <c r="K316" s="85">
        <v>33.831300000000006</v>
      </c>
      <c r="L316" s="85">
        <v>21.922099999999997</v>
      </c>
      <c r="M316" s="86">
        <v>23898.074100000002</v>
      </c>
      <c r="N316" s="66"/>
      <c r="O316" s="68">
        <f>+M316-SUM(C316:L316)</f>
        <v>0</v>
      </c>
      <c r="P316" s="68"/>
    </row>
    <row r="317" spans="2:16" ht="19.5" hidden="1" customHeight="1">
      <c r="B317" s="57"/>
      <c r="C317" s="86"/>
      <c r="D317" s="86"/>
      <c r="E317" s="86"/>
      <c r="F317" s="86"/>
      <c r="G317" s="86"/>
      <c r="H317" s="86"/>
      <c r="I317" s="86"/>
      <c r="J317" s="86"/>
      <c r="K317" s="86"/>
      <c r="L317" s="86"/>
      <c r="M317" s="86"/>
      <c r="N317" s="66"/>
      <c r="O317" s="68"/>
      <c r="P317" s="68"/>
    </row>
    <row r="318" spans="2:16" ht="19.5" hidden="1" customHeight="1">
      <c r="B318" s="57" t="s">
        <v>305</v>
      </c>
      <c r="C318" s="86">
        <v>24247.981</v>
      </c>
      <c r="D318" s="85">
        <v>1555.7206999999999</v>
      </c>
      <c r="E318" s="85">
        <v>0</v>
      </c>
      <c r="F318" s="85">
        <v>414.88509999999997</v>
      </c>
      <c r="G318" s="85">
        <v>0</v>
      </c>
      <c r="H318" s="85">
        <v>52.352899999999998</v>
      </c>
      <c r="I318" s="85">
        <v>598.29200000000003</v>
      </c>
      <c r="J318" s="85">
        <v>98.677999999999997</v>
      </c>
      <c r="K318" s="85">
        <v>103.46130000000001</v>
      </c>
      <c r="L318" s="85">
        <v>31.0641</v>
      </c>
      <c r="M318" s="86">
        <v>27102.4352</v>
      </c>
      <c r="N318" s="66"/>
      <c r="O318" s="68">
        <f>+M318-SUM(C318:L318)</f>
        <v>1.0000000111176632E-4</v>
      </c>
      <c r="P318" s="68"/>
    </row>
    <row r="319" spans="2:16" ht="19.5" hidden="1" customHeight="1">
      <c r="B319" s="57"/>
      <c r="C319" s="86"/>
      <c r="D319" s="86"/>
      <c r="E319" s="86"/>
      <c r="F319" s="86"/>
      <c r="G319" s="86"/>
      <c r="H319" s="86"/>
      <c r="I319" s="86"/>
      <c r="J319" s="86"/>
      <c r="K319" s="86"/>
      <c r="L319" s="86"/>
      <c r="M319" s="86"/>
      <c r="N319" s="66"/>
      <c r="O319" s="68"/>
      <c r="P319" s="68"/>
    </row>
    <row r="320" spans="2:16" ht="19.5" hidden="1" customHeight="1">
      <c r="B320" s="57" t="s">
        <v>306</v>
      </c>
      <c r="C320" s="86">
        <v>27740.880100000002</v>
      </c>
      <c r="D320" s="85">
        <v>1438.5562</v>
      </c>
      <c r="E320" s="85">
        <v>0</v>
      </c>
      <c r="F320" s="85">
        <v>485.89240000000001</v>
      </c>
      <c r="G320" s="85">
        <v>0</v>
      </c>
      <c r="H320" s="85">
        <v>67.7851</v>
      </c>
      <c r="I320" s="85">
        <v>821.15180000000009</v>
      </c>
      <c r="J320" s="85">
        <v>103.0943</v>
      </c>
      <c r="K320" s="85">
        <v>137.3613</v>
      </c>
      <c r="L320" s="85">
        <v>22.739799999999999</v>
      </c>
      <c r="M320" s="86">
        <v>30817.460800000001</v>
      </c>
      <c r="N320" s="66"/>
      <c r="O320" s="68">
        <f>+M320-SUM(C320:L320)</f>
        <v>-2.0000000222353265E-4</v>
      </c>
      <c r="P320" s="68"/>
    </row>
    <row r="321" spans="2:16" ht="19.5" hidden="1" customHeight="1">
      <c r="B321" s="57"/>
      <c r="C321" s="86"/>
      <c r="D321" s="86"/>
      <c r="E321" s="86"/>
      <c r="F321" s="86"/>
      <c r="G321" s="86"/>
      <c r="H321" s="86"/>
      <c r="I321" s="86"/>
      <c r="J321" s="86"/>
      <c r="K321" s="86"/>
      <c r="L321" s="86"/>
      <c r="M321" s="86"/>
      <c r="N321" s="66"/>
      <c r="O321" s="68"/>
      <c r="P321" s="68"/>
    </row>
    <row r="322" spans="2:16" ht="19.5" hidden="1" customHeight="1">
      <c r="B322" s="57" t="s">
        <v>307</v>
      </c>
      <c r="C322" s="86">
        <v>38686.329399999995</v>
      </c>
      <c r="D322" s="85">
        <v>1219.3708999999999</v>
      </c>
      <c r="E322" s="85">
        <v>0</v>
      </c>
      <c r="F322" s="85">
        <v>989.66309999999999</v>
      </c>
      <c r="G322" s="85">
        <v>0</v>
      </c>
      <c r="H322" s="85">
        <v>56.879599999999996</v>
      </c>
      <c r="I322" s="85">
        <v>869.76419999999996</v>
      </c>
      <c r="J322" s="85">
        <v>152.6979</v>
      </c>
      <c r="K322" s="85">
        <v>97.004199999999997</v>
      </c>
      <c r="L322" s="85">
        <v>25.216799999999999</v>
      </c>
      <c r="M322" s="86">
        <v>42096.925999999999</v>
      </c>
      <c r="N322" s="66"/>
      <c r="O322" s="68">
        <f>+M322-SUM(C322:L322)</f>
        <v>-9.9999997473787516E-5</v>
      </c>
      <c r="P322" s="68"/>
    </row>
    <row r="323" spans="2:16" ht="19.5" hidden="1" customHeight="1">
      <c r="B323" s="57"/>
      <c r="C323" s="86"/>
      <c r="D323" s="86"/>
      <c r="E323" s="86"/>
      <c r="F323" s="86"/>
      <c r="G323" s="86"/>
      <c r="H323" s="86"/>
      <c r="I323" s="86"/>
      <c r="J323" s="86"/>
      <c r="K323" s="86"/>
      <c r="L323" s="86"/>
      <c r="M323" s="86"/>
      <c r="N323" s="66"/>
      <c r="O323" s="68"/>
      <c r="P323" s="68"/>
    </row>
    <row r="324" spans="2:16" ht="19.5" hidden="1" customHeight="1">
      <c r="B324" s="57" t="s">
        <v>308</v>
      </c>
      <c r="C324" s="86">
        <v>48038.8822</v>
      </c>
      <c r="D324" s="85">
        <v>1467.5002790000001</v>
      </c>
      <c r="E324" s="85">
        <v>48.173721</v>
      </c>
      <c r="F324" s="85">
        <v>737.73259999999993</v>
      </c>
      <c r="G324" s="85">
        <v>0</v>
      </c>
      <c r="H324" s="85">
        <v>94.231399999999994</v>
      </c>
      <c r="I324" s="85">
        <v>699.47360000000003</v>
      </c>
      <c r="J324" s="85">
        <v>116.9161</v>
      </c>
      <c r="K324" s="85">
        <v>144.8603</v>
      </c>
      <c r="L324" s="85">
        <v>136.95820000000001</v>
      </c>
      <c r="M324" s="86">
        <v>51484.728299999995</v>
      </c>
      <c r="N324" s="66"/>
      <c r="O324" s="68">
        <f>+M324-SUM(C324:L324)</f>
        <v>-1.0000000474974513E-4</v>
      </c>
      <c r="P324" s="68"/>
    </row>
    <row r="325" spans="2:16" ht="19.5" hidden="1" customHeight="1">
      <c r="B325" s="57"/>
      <c r="C325" s="86"/>
      <c r="D325" s="86"/>
      <c r="E325" s="86"/>
      <c r="F325" s="86"/>
      <c r="G325" s="86"/>
      <c r="H325" s="86"/>
      <c r="I325" s="86"/>
      <c r="J325" s="86"/>
      <c r="K325" s="86"/>
      <c r="L325" s="86"/>
      <c r="M325" s="86"/>
      <c r="N325" s="66"/>
      <c r="O325" s="68"/>
      <c r="P325" s="68"/>
    </row>
    <row r="326" spans="2:16" ht="19.5" hidden="1" customHeight="1">
      <c r="B326" s="57" t="s">
        <v>311</v>
      </c>
      <c r="C326" s="86">
        <v>60126.346100000002</v>
      </c>
      <c r="D326" s="85">
        <v>1413.0280789999999</v>
      </c>
      <c r="E326" s="85">
        <v>30.952120999999998</v>
      </c>
      <c r="F326" s="86">
        <v>1474.4149</v>
      </c>
      <c r="G326" s="85">
        <v>0</v>
      </c>
      <c r="H326" s="85">
        <v>159.26729999999998</v>
      </c>
      <c r="I326" s="85">
        <v>1087.9116000000001</v>
      </c>
      <c r="J326" s="85">
        <v>117.0497</v>
      </c>
      <c r="K326" s="85">
        <v>145.5299</v>
      </c>
      <c r="L326" s="86">
        <v>258.6497</v>
      </c>
      <c r="M326" s="98">
        <v>64813.1495</v>
      </c>
      <c r="N326" s="66"/>
      <c r="O326" s="68">
        <f>+M326-SUM(C326:L326)</f>
        <v>9.9999982921872288E-5</v>
      </c>
      <c r="P326" s="68"/>
    </row>
    <row r="327" spans="2:16" ht="19.5" hidden="1" customHeight="1">
      <c r="B327" s="57"/>
      <c r="C327" s="86"/>
      <c r="D327" s="86"/>
      <c r="E327" s="86"/>
      <c r="F327" s="86"/>
      <c r="G327" s="86"/>
      <c r="H327" s="86"/>
      <c r="I327" s="86"/>
      <c r="J327" s="86"/>
      <c r="K327" s="86"/>
      <c r="L327" s="86"/>
      <c r="M327" s="86"/>
      <c r="N327" s="66"/>
      <c r="O327" s="68"/>
      <c r="P327" s="68"/>
    </row>
    <row r="328" spans="2:16" ht="19.5" hidden="1" customHeight="1">
      <c r="B328" s="55">
        <v>2006</v>
      </c>
      <c r="C328" s="86"/>
      <c r="D328" s="85"/>
      <c r="E328" s="85"/>
      <c r="F328" s="86"/>
      <c r="G328" s="85"/>
      <c r="H328" s="85"/>
      <c r="I328" s="85"/>
      <c r="J328" s="85"/>
      <c r="K328" s="85"/>
      <c r="L328" s="86"/>
      <c r="M328" s="98"/>
      <c r="N328" s="66"/>
      <c r="O328" s="68"/>
      <c r="P328" s="68"/>
    </row>
    <row r="329" spans="2:16" ht="19.5" hidden="1" customHeight="1">
      <c r="B329" s="57"/>
      <c r="C329" s="86"/>
      <c r="D329" s="85"/>
      <c r="E329" s="85"/>
      <c r="F329" s="86"/>
      <c r="G329" s="85"/>
      <c r="H329" s="86"/>
      <c r="I329" s="89"/>
      <c r="J329" s="86"/>
      <c r="K329" s="89"/>
      <c r="L329" s="86"/>
      <c r="M329" s="98"/>
      <c r="N329" s="66"/>
      <c r="O329" s="68">
        <f t="shared" ref="O329:O336" si="0">+M329-SUM(C329:L329)</f>
        <v>0</v>
      </c>
      <c r="P329" s="68"/>
    </row>
    <row r="330" spans="2:16" ht="19.5" hidden="1" customHeight="1">
      <c r="B330" s="57" t="s">
        <v>298</v>
      </c>
      <c r="C330" s="86">
        <v>69189.518299999996</v>
      </c>
      <c r="D330" s="85">
        <v>1555.6913549999999</v>
      </c>
      <c r="E330" s="85">
        <v>70.422844999999995</v>
      </c>
      <c r="F330" s="86">
        <v>2296.8772000000004</v>
      </c>
      <c r="G330" s="85">
        <v>0</v>
      </c>
      <c r="H330" s="86">
        <v>141.96520000000001</v>
      </c>
      <c r="I330" s="89">
        <v>1178.2513000000001</v>
      </c>
      <c r="J330" s="86">
        <v>153.81360000000001</v>
      </c>
      <c r="K330" s="89">
        <v>127.3691</v>
      </c>
      <c r="L330" s="86">
        <v>325.41000000000003</v>
      </c>
      <c r="M330" s="98">
        <v>75039.318900000013</v>
      </c>
      <c r="N330" s="66"/>
      <c r="O330" s="68">
        <f t="shared" si="0"/>
        <v>0</v>
      </c>
      <c r="P330" s="68"/>
    </row>
    <row r="331" spans="2:16" ht="19.5" hidden="1" customHeight="1">
      <c r="B331" s="57"/>
      <c r="C331" s="86"/>
      <c r="D331" s="86"/>
      <c r="E331" s="86"/>
      <c r="F331" s="86"/>
      <c r="G331" s="86"/>
      <c r="H331" s="86"/>
      <c r="I331" s="86"/>
      <c r="J331" s="86"/>
      <c r="K331" s="86"/>
      <c r="L331" s="86"/>
      <c r="M331" s="86"/>
      <c r="N331" s="66"/>
      <c r="O331" s="68">
        <f t="shared" si="0"/>
        <v>0</v>
      </c>
      <c r="P331" s="141"/>
    </row>
    <row r="332" spans="2:16" ht="19.5" hidden="1" customHeight="1">
      <c r="B332" s="57" t="s">
        <v>299</v>
      </c>
      <c r="C332" s="86">
        <v>75568.603940000001</v>
      </c>
      <c r="D332" s="85">
        <v>1629.1175699999999</v>
      </c>
      <c r="E332" s="85">
        <v>109.01483</v>
      </c>
      <c r="F332" s="86">
        <v>2494.532972</v>
      </c>
      <c r="G332" s="85">
        <v>0</v>
      </c>
      <c r="H332" s="86">
        <v>144.39087900000001</v>
      </c>
      <c r="I332" s="89">
        <v>572.83203200000014</v>
      </c>
      <c r="J332" s="86">
        <v>195.39247</v>
      </c>
      <c r="K332" s="89">
        <v>215.17898399999999</v>
      </c>
      <c r="L332" s="86">
        <v>336.25060400000001</v>
      </c>
      <c r="M332" s="98">
        <v>81265.314280999999</v>
      </c>
      <c r="N332" s="66"/>
      <c r="O332" s="68">
        <f t="shared" si="0"/>
        <v>0</v>
      </c>
      <c r="P332" s="141"/>
    </row>
    <row r="333" spans="2:16" ht="19.5" hidden="1" customHeight="1">
      <c r="B333" s="57"/>
      <c r="C333" s="86"/>
      <c r="D333" s="86"/>
      <c r="E333" s="86"/>
      <c r="F333" s="86"/>
      <c r="G333" s="86"/>
      <c r="H333" s="86"/>
      <c r="I333" s="86"/>
      <c r="J333" s="86"/>
      <c r="K333" s="86"/>
      <c r="L333" s="86"/>
      <c r="M333" s="86"/>
      <c r="N333" s="66"/>
      <c r="O333" s="68">
        <f t="shared" si="0"/>
        <v>0</v>
      </c>
      <c r="P333" s="141"/>
    </row>
    <row r="334" spans="2:16" ht="19.5" hidden="1" customHeight="1">
      <c r="B334" s="57" t="s">
        <v>300</v>
      </c>
      <c r="C334" s="86">
        <v>83589.314393000008</v>
      </c>
      <c r="D334" s="85">
        <v>2588.3065360000001</v>
      </c>
      <c r="E334" s="85">
        <v>221.98886400000001</v>
      </c>
      <c r="F334" s="86">
        <v>3490.3854999999999</v>
      </c>
      <c r="G334" s="85">
        <v>0</v>
      </c>
      <c r="H334" s="86">
        <v>95.790192999999974</v>
      </c>
      <c r="I334" s="89">
        <v>1439.1286270000001</v>
      </c>
      <c r="J334" s="86">
        <v>265.71403299999997</v>
      </c>
      <c r="K334" s="89">
        <v>218.18211799999997</v>
      </c>
      <c r="L334" s="86">
        <v>628.090957</v>
      </c>
      <c r="M334" s="98">
        <v>92536.901217000006</v>
      </c>
      <c r="N334" s="66"/>
      <c r="O334" s="68">
        <f t="shared" si="0"/>
        <v>-3.9999868022277951E-6</v>
      </c>
      <c r="P334" s="68"/>
    </row>
    <row r="335" spans="2:16" ht="19.5" hidden="1" customHeight="1">
      <c r="B335" s="57"/>
      <c r="C335" s="86"/>
      <c r="D335" s="86"/>
      <c r="E335" s="86"/>
      <c r="F335" s="86"/>
      <c r="G335" s="86"/>
      <c r="H335" s="86"/>
      <c r="I335" s="86"/>
      <c r="J335" s="86"/>
      <c r="K335" s="86"/>
      <c r="L335" s="86"/>
      <c r="M335" s="86"/>
      <c r="N335" s="66"/>
      <c r="O335" s="68"/>
      <c r="P335" s="68"/>
    </row>
    <row r="336" spans="2:16" ht="19.5" hidden="1" customHeight="1">
      <c r="B336" s="57" t="s">
        <v>301</v>
      </c>
      <c r="C336" s="86">
        <v>100991.6263</v>
      </c>
      <c r="D336" s="85">
        <v>4870.2497309999999</v>
      </c>
      <c r="E336" s="85">
        <v>57.547569000000003</v>
      </c>
      <c r="F336" s="86">
        <v>2579.2912000000001</v>
      </c>
      <c r="G336" s="85">
        <v>0</v>
      </c>
      <c r="H336" s="86">
        <v>52.562899999999999</v>
      </c>
      <c r="I336" s="89">
        <v>1304.8988999999999</v>
      </c>
      <c r="J336" s="86">
        <v>177.34360000000001</v>
      </c>
      <c r="K336" s="89">
        <v>331.25349999999997</v>
      </c>
      <c r="L336" s="86">
        <v>729.89599999999996</v>
      </c>
      <c r="M336" s="98">
        <v>111094.6697</v>
      </c>
      <c r="N336" s="66"/>
      <c r="O336" s="68">
        <f t="shared" si="0"/>
        <v>0</v>
      </c>
      <c r="P336" s="68"/>
    </row>
    <row r="337" spans="2:16" ht="19.5" hidden="1" customHeight="1">
      <c r="B337" s="57"/>
      <c r="C337" s="86"/>
      <c r="D337" s="86"/>
      <c r="E337" s="86"/>
      <c r="F337" s="86"/>
      <c r="G337" s="86"/>
      <c r="H337" s="86"/>
      <c r="I337" s="86"/>
      <c r="J337" s="86"/>
      <c r="K337" s="86"/>
      <c r="L337" s="86"/>
      <c r="M337" s="86"/>
      <c r="N337" s="66"/>
      <c r="O337" s="68"/>
      <c r="P337" s="68"/>
    </row>
    <row r="338" spans="2:16" ht="19.5" hidden="1" customHeight="1">
      <c r="B338" s="57" t="s">
        <v>302</v>
      </c>
      <c r="C338" s="86">
        <v>134359.0534</v>
      </c>
      <c r="D338" s="85">
        <v>6437.7518460000001</v>
      </c>
      <c r="E338" s="85">
        <v>192.279954</v>
      </c>
      <c r="F338" s="86">
        <v>2393.1367</v>
      </c>
      <c r="G338" s="85">
        <v>0</v>
      </c>
      <c r="H338" s="86">
        <v>82.523300000000006</v>
      </c>
      <c r="I338" s="89">
        <v>2086.3676999999998</v>
      </c>
      <c r="J338" s="86">
        <v>189.7243</v>
      </c>
      <c r="K338" s="89">
        <v>397.56690000000003</v>
      </c>
      <c r="L338" s="86">
        <v>561.28719999999998</v>
      </c>
      <c r="M338" s="98">
        <v>146699.69130000001</v>
      </c>
      <c r="N338" s="66"/>
      <c r="O338" s="68">
        <f>+M338-SUM(C338:L338)</f>
        <v>0</v>
      </c>
      <c r="P338" s="68"/>
    </row>
    <row r="339" spans="2:16" ht="19.5" hidden="1" customHeight="1">
      <c r="B339" s="57"/>
      <c r="C339" s="86"/>
      <c r="D339" s="86"/>
      <c r="E339" s="86"/>
      <c r="F339" s="86"/>
      <c r="G339" s="86"/>
      <c r="H339" s="86"/>
      <c r="I339" s="86"/>
      <c r="J339" s="86"/>
      <c r="K339" s="86"/>
      <c r="L339" s="86"/>
      <c r="M339" s="86"/>
      <c r="N339" s="66"/>
      <c r="O339" s="68"/>
      <c r="P339" s="68"/>
    </row>
    <row r="340" spans="2:16" ht="19.5" hidden="1" customHeight="1">
      <c r="B340" s="57" t="s">
        <v>303</v>
      </c>
      <c r="C340" s="86">
        <v>162710.85209999999</v>
      </c>
      <c r="D340" s="85">
        <v>5271.1885520000005</v>
      </c>
      <c r="E340" s="85">
        <v>57.752147999999998</v>
      </c>
      <c r="F340" s="86">
        <v>3655.8964000000001</v>
      </c>
      <c r="G340" s="85">
        <v>0</v>
      </c>
      <c r="H340" s="86">
        <v>45.000099999999996</v>
      </c>
      <c r="I340" s="89">
        <v>3574.2836000000002</v>
      </c>
      <c r="J340" s="86">
        <v>211.97729999999999</v>
      </c>
      <c r="K340" s="89">
        <v>999.41409999999996</v>
      </c>
      <c r="L340" s="86">
        <v>19.266400000000001</v>
      </c>
      <c r="M340" s="98">
        <v>176545.63069999998</v>
      </c>
      <c r="N340" s="66"/>
      <c r="O340" s="68">
        <f>+M340-SUM(C340:L340)</f>
        <v>0</v>
      </c>
      <c r="P340" s="68"/>
    </row>
    <row r="341" spans="2:16" ht="19.5" hidden="1" customHeight="1">
      <c r="B341" s="57"/>
      <c r="C341" s="86"/>
      <c r="D341" s="86"/>
      <c r="E341" s="86"/>
      <c r="F341" s="86"/>
      <c r="G341" s="86"/>
      <c r="H341" s="86"/>
      <c r="I341" s="86"/>
      <c r="J341" s="86"/>
      <c r="K341" s="86"/>
      <c r="L341" s="86"/>
      <c r="M341" s="86"/>
      <c r="N341" s="66"/>
      <c r="O341" s="68"/>
      <c r="P341" s="68"/>
    </row>
    <row r="342" spans="2:16" ht="19.5" hidden="1" customHeight="1">
      <c r="B342" s="57" t="s">
        <v>304</v>
      </c>
      <c r="C342" s="86">
        <v>216127.33680000002</v>
      </c>
      <c r="D342" s="85">
        <v>2870.3518929999996</v>
      </c>
      <c r="E342" s="85">
        <v>38.158507</v>
      </c>
      <c r="F342" s="86">
        <v>2881.9142000000002</v>
      </c>
      <c r="G342" s="85">
        <v>0</v>
      </c>
      <c r="H342" s="86">
        <v>295.78459999999995</v>
      </c>
      <c r="I342" s="89">
        <v>5351.5030999999999</v>
      </c>
      <c r="J342" s="86">
        <v>275.62579999999997</v>
      </c>
      <c r="K342" s="89">
        <v>545.66489999999999</v>
      </c>
      <c r="L342" s="86">
        <v>1664.5387000000001</v>
      </c>
      <c r="M342" s="98">
        <v>230050.87840000002</v>
      </c>
      <c r="N342" s="66"/>
      <c r="O342" s="68">
        <f>+M342-SUM(C342:L342)</f>
        <v>-1.0000003385357559E-4</v>
      </c>
      <c r="P342" s="68"/>
    </row>
    <row r="343" spans="2:16" ht="19.5" hidden="1" customHeight="1">
      <c r="B343" s="57"/>
      <c r="C343" s="86"/>
      <c r="D343" s="86"/>
      <c r="E343" s="86"/>
      <c r="F343" s="86"/>
      <c r="G343" s="86"/>
      <c r="H343" s="86"/>
      <c r="I343" s="86"/>
      <c r="J343" s="86"/>
      <c r="K343" s="86"/>
      <c r="L343" s="86"/>
      <c r="M343" s="86"/>
      <c r="N343" s="66"/>
      <c r="O343" s="68"/>
      <c r="P343" s="68"/>
    </row>
    <row r="344" spans="2:16" ht="19.5" hidden="1" customHeight="1">
      <c r="B344" s="57" t="s">
        <v>305</v>
      </c>
      <c r="C344" s="86">
        <v>319839.8</v>
      </c>
      <c r="D344" s="85">
        <f>6379.6-E344</f>
        <v>4435.1000000000004</v>
      </c>
      <c r="E344" s="85">
        <v>1944.5</v>
      </c>
      <c r="F344" s="86">
        <v>4550.2</v>
      </c>
      <c r="G344" s="85">
        <v>0</v>
      </c>
      <c r="H344" s="86">
        <v>59</v>
      </c>
      <c r="I344" s="89">
        <v>1446.2</v>
      </c>
      <c r="J344" s="86">
        <v>250.2</v>
      </c>
      <c r="K344" s="89">
        <v>1423.6</v>
      </c>
      <c r="L344" s="86">
        <v>1814.5</v>
      </c>
      <c r="M344" s="98">
        <v>335763.1</v>
      </c>
      <c r="N344" s="66"/>
      <c r="O344" s="68">
        <f>+M344-SUM(C344:L344)</f>
        <v>0</v>
      </c>
      <c r="P344" s="68"/>
    </row>
    <row r="345" spans="2:16" ht="19.5" hidden="1" customHeight="1">
      <c r="B345" s="57"/>
      <c r="C345" s="86"/>
      <c r="D345" s="85"/>
      <c r="E345" s="85"/>
      <c r="F345" s="86"/>
      <c r="G345" s="85"/>
      <c r="H345" s="86"/>
      <c r="I345" s="89"/>
      <c r="J345" s="86"/>
      <c r="K345" s="89"/>
      <c r="L345" s="86"/>
      <c r="M345" s="98"/>
      <c r="N345" s="66"/>
      <c r="O345" s="68"/>
      <c r="P345" s="68"/>
    </row>
    <row r="346" spans="2:16" ht="19.5" hidden="1" customHeight="1">
      <c r="B346" s="57" t="s">
        <v>306</v>
      </c>
      <c r="C346" s="86">
        <v>448047.9</v>
      </c>
      <c r="D346" s="85">
        <f>10460.7-E346</f>
        <v>9055.9000000000015</v>
      </c>
      <c r="E346" s="85">
        <v>1404.8</v>
      </c>
      <c r="F346" s="86">
        <f>4594.9-G346</f>
        <v>4594.8999999999996</v>
      </c>
      <c r="G346" s="85">
        <v>0</v>
      </c>
      <c r="H346" s="86">
        <v>394.4</v>
      </c>
      <c r="I346" s="89">
        <v>2210.9</v>
      </c>
      <c r="J346" s="86">
        <v>354.4</v>
      </c>
      <c r="K346" s="89">
        <v>4217.6000000000004</v>
      </c>
      <c r="L346" s="86">
        <v>1160.2</v>
      </c>
      <c r="M346" s="98">
        <v>471440.9</v>
      </c>
      <c r="N346" s="66"/>
      <c r="O346" s="68">
        <f>+M346-SUM(C346:L346)</f>
        <v>-0.10000000009313226</v>
      </c>
      <c r="P346" s="68"/>
    </row>
    <row r="347" spans="2:16" ht="19.5" hidden="1" customHeight="1">
      <c r="B347" s="57"/>
      <c r="C347" s="86"/>
      <c r="D347" s="85"/>
      <c r="E347" s="85"/>
      <c r="F347" s="86"/>
      <c r="G347" s="85"/>
      <c r="H347" s="86"/>
      <c r="I347" s="89"/>
      <c r="J347" s="86"/>
      <c r="K347" s="89"/>
      <c r="L347" s="86"/>
      <c r="M347" s="98"/>
      <c r="N347" s="66"/>
      <c r="O347" s="68"/>
      <c r="P347" s="68"/>
    </row>
    <row r="348" spans="2:16" ht="19.5" hidden="1" customHeight="1">
      <c r="B348" s="57" t="s">
        <v>307</v>
      </c>
      <c r="C348" s="86">
        <v>605882.80000000005</v>
      </c>
      <c r="D348" s="85">
        <f>11857.9-E348</f>
        <v>11857.9</v>
      </c>
      <c r="E348" s="85">
        <v>0</v>
      </c>
      <c r="F348" s="86">
        <f>15983.7-G348</f>
        <v>15983.7</v>
      </c>
      <c r="G348" s="85">
        <v>0</v>
      </c>
      <c r="H348" s="86">
        <v>739.4</v>
      </c>
      <c r="I348" s="89">
        <v>3157.8</v>
      </c>
      <c r="J348" s="86">
        <v>384.4</v>
      </c>
      <c r="K348" s="89">
        <v>4280.7</v>
      </c>
      <c r="L348" s="86">
        <v>1816.7</v>
      </c>
      <c r="M348" s="98">
        <v>644103.4</v>
      </c>
      <c r="N348" s="66"/>
      <c r="O348" s="68">
        <f>+M348-SUM(C348:L348)</f>
        <v>0</v>
      </c>
      <c r="P348" s="68"/>
    </row>
    <row r="349" spans="2:16" ht="19.5" hidden="1" customHeight="1">
      <c r="B349" s="57"/>
      <c r="C349" s="86"/>
      <c r="D349" s="85"/>
      <c r="E349" s="85"/>
      <c r="F349" s="86"/>
      <c r="G349" s="85"/>
      <c r="H349" s="86"/>
      <c r="I349" s="89"/>
      <c r="J349" s="86"/>
      <c r="K349" s="89"/>
      <c r="L349" s="86"/>
      <c r="M349" s="98"/>
      <c r="N349" s="66"/>
      <c r="O349" s="68"/>
      <c r="P349" s="68"/>
    </row>
    <row r="350" spans="2:16" ht="19.5" hidden="1" customHeight="1">
      <c r="B350" s="57" t="s">
        <v>308</v>
      </c>
      <c r="C350" s="86">
        <v>754722.8</v>
      </c>
      <c r="D350" s="85">
        <f>9008.9-E350</f>
        <v>9006.4</v>
      </c>
      <c r="E350" s="85">
        <v>2.5</v>
      </c>
      <c r="F350" s="86">
        <f>17558.4-G350</f>
        <v>17558.400000000001</v>
      </c>
      <c r="G350" s="85">
        <v>0</v>
      </c>
      <c r="H350" s="86">
        <v>1124.2</v>
      </c>
      <c r="I350" s="89">
        <v>3341.9</v>
      </c>
      <c r="J350" s="86">
        <v>440.6</v>
      </c>
      <c r="K350" s="89">
        <v>3824.3</v>
      </c>
      <c r="L350" s="86">
        <v>1975.1</v>
      </c>
      <c r="M350" s="98">
        <v>791996.1</v>
      </c>
      <c r="N350" s="66"/>
      <c r="O350" s="68">
        <f>+M350-SUM(C350:L350)</f>
        <v>-0.10000000009313226</v>
      </c>
      <c r="P350" s="68"/>
    </row>
    <row r="351" spans="2:16" ht="19.5" hidden="1" customHeight="1">
      <c r="B351" s="57"/>
      <c r="C351" s="86"/>
      <c r="D351" s="85"/>
      <c r="E351" s="85"/>
      <c r="F351" s="86"/>
      <c r="G351" s="85"/>
      <c r="H351" s="86"/>
      <c r="I351" s="89"/>
      <c r="J351" s="86"/>
      <c r="K351" s="89"/>
      <c r="L351" s="86"/>
      <c r="M351" s="98"/>
      <c r="N351" s="66"/>
      <c r="O351" s="68"/>
      <c r="P351" s="68"/>
    </row>
    <row r="352" spans="2:16" ht="19.5" hidden="1" customHeight="1">
      <c r="B352" s="57" t="s">
        <v>311</v>
      </c>
      <c r="C352" s="86">
        <v>918150.3</v>
      </c>
      <c r="D352" s="85">
        <f>24709.5-E352</f>
        <v>24706.5</v>
      </c>
      <c r="E352" s="85">
        <v>3</v>
      </c>
      <c r="F352" s="86">
        <f>26183.3-G352</f>
        <v>26183.3</v>
      </c>
      <c r="G352" s="85">
        <v>0</v>
      </c>
      <c r="H352" s="86">
        <v>1017.4</v>
      </c>
      <c r="I352" s="89">
        <v>3793.5</v>
      </c>
      <c r="J352" s="86">
        <v>465.2</v>
      </c>
      <c r="K352" s="89">
        <v>5038.6000000000004</v>
      </c>
      <c r="L352" s="86">
        <v>3507.1</v>
      </c>
      <c r="M352" s="98">
        <v>982865</v>
      </c>
      <c r="N352" s="66"/>
      <c r="O352" s="68">
        <f>+M352-SUM(C352:L352)</f>
        <v>9.9999999976716936E-2</v>
      </c>
      <c r="P352" s="68"/>
    </row>
    <row r="353" spans="2:16" ht="19.5" hidden="1" customHeight="1">
      <c r="B353" s="57"/>
      <c r="C353" s="86"/>
      <c r="D353" s="85"/>
      <c r="E353" s="86"/>
      <c r="F353" s="98"/>
      <c r="G353" s="85"/>
      <c r="H353" s="86"/>
      <c r="I353" s="89"/>
      <c r="J353" s="86"/>
      <c r="K353" s="89"/>
      <c r="L353" s="86"/>
      <c r="M353" s="98"/>
      <c r="N353" s="66"/>
      <c r="O353" s="68"/>
      <c r="P353" s="68"/>
    </row>
    <row r="354" spans="2:16" ht="19.5" hidden="1" customHeight="1">
      <c r="B354" s="55">
        <v>2007</v>
      </c>
      <c r="C354" s="86"/>
      <c r="D354" s="85"/>
      <c r="E354" s="86"/>
      <c r="F354" s="142"/>
      <c r="G354" s="85"/>
      <c r="H354" s="86"/>
      <c r="I354" s="89"/>
      <c r="J354" s="86"/>
      <c r="K354" s="89"/>
      <c r="L354" s="86"/>
      <c r="M354" s="98"/>
      <c r="N354" s="66"/>
      <c r="O354" s="68"/>
      <c r="P354" s="68"/>
    </row>
    <row r="355" spans="2:16" ht="19.5" hidden="1" customHeight="1">
      <c r="B355" s="57"/>
      <c r="C355" s="86"/>
      <c r="D355" s="85"/>
      <c r="E355" s="86"/>
      <c r="F355" s="98"/>
      <c r="G355" s="85"/>
      <c r="H355" s="86"/>
      <c r="I355" s="89"/>
      <c r="J355" s="86"/>
      <c r="K355" s="89"/>
      <c r="L355" s="86"/>
      <c r="M355" s="98"/>
      <c r="N355" s="66"/>
      <c r="O355" s="68"/>
      <c r="P355" s="68"/>
    </row>
    <row r="356" spans="2:16" ht="19.5" hidden="1" customHeight="1">
      <c r="B356" s="57" t="s">
        <v>298</v>
      </c>
      <c r="C356" s="86">
        <v>1213077.77208856</v>
      </c>
      <c r="D356" s="85">
        <v>19017.340518000001</v>
      </c>
      <c r="E356" s="85">
        <v>0</v>
      </c>
      <c r="F356" s="86">
        <v>11877.583699999999</v>
      </c>
      <c r="G356" s="85">
        <v>0</v>
      </c>
      <c r="H356" s="86">
        <v>301.11937499999999</v>
      </c>
      <c r="I356" s="89">
        <v>4975.3584310000015</v>
      </c>
      <c r="J356" s="86">
        <v>1683.003019</v>
      </c>
      <c r="K356" s="89">
        <v>3836.6872410000001</v>
      </c>
      <c r="L356" s="86">
        <v>3253.7572930000001</v>
      </c>
      <c r="M356" s="98">
        <v>1258022.6216655599</v>
      </c>
      <c r="N356" s="66"/>
      <c r="O356" s="68">
        <f>+M354-SUM(C354:L354)</f>
        <v>0</v>
      </c>
      <c r="P356" s="68"/>
    </row>
    <row r="357" spans="2:16" ht="19.5" hidden="1" customHeight="1">
      <c r="B357" s="57"/>
      <c r="C357" s="86"/>
      <c r="D357" s="85"/>
      <c r="E357" s="85"/>
      <c r="F357" s="86"/>
      <c r="G357" s="85"/>
      <c r="H357" s="86"/>
      <c r="I357" s="89"/>
      <c r="J357" s="86"/>
      <c r="K357" s="89"/>
      <c r="L357" s="86"/>
      <c r="M357" s="98"/>
      <c r="N357" s="66"/>
      <c r="O357" s="68"/>
      <c r="P357" s="68"/>
    </row>
    <row r="358" spans="2:16" ht="19.5" hidden="1" customHeight="1">
      <c r="B358" s="57" t="s">
        <v>299</v>
      </c>
      <c r="C358" s="86">
        <v>1701723.1</v>
      </c>
      <c r="D358" s="85">
        <v>37198.199999999997</v>
      </c>
      <c r="E358" s="85">
        <v>0</v>
      </c>
      <c r="F358" s="86">
        <v>16659.400000000001</v>
      </c>
      <c r="G358" s="85">
        <v>0</v>
      </c>
      <c r="H358" s="86">
        <v>1859.1</v>
      </c>
      <c r="I358" s="89">
        <v>3549.7</v>
      </c>
      <c r="J358" s="86">
        <v>2011</v>
      </c>
      <c r="K358" s="89">
        <v>4007.7</v>
      </c>
      <c r="L358" s="86">
        <v>7179.6</v>
      </c>
      <c r="M358" s="98">
        <v>1774188</v>
      </c>
      <c r="N358" s="66"/>
      <c r="O358" s="68">
        <f>+M355-SUM(C355:L355)</f>
        <v>0</v>
      </c>
      <c r="P358" s="68"/>
    </row>
    <row r="359" spans="2:16" ht="19.5" hidden="1" customHeight="1">
      <c r="B359" s="57"/>
      <c r="C359" s="86"/>
      <c r="D359" s="85"/>
      <c r="E359" s="85"/>
      <c r="F359" s="86"/>
      <c r="G359" s="85"/>
      <c r="H359" s="86"/>
      <c r="I359" s="89"/>
      <c r="J359" s="86"/>
      <c r="K359" s="89"/>
      <c r="L359" s="86"/>
      <c r="M359" s="98"/>
      <c r="N359" s="66"/>
      <c r="O359" s="68"/>
      <c r="P359" s="68"/>
    </row>
    <row r="360" spans="2:16" ht="19.5" hidden="1" customHeight="1">
      <c r="B360" s="57" t="s">
        <v>300</v>
      </c>
      <c r="C360" s="86">
        <v>3046978.9</v>
      </c>
      <c r="D360" s="85">
        <f>6525.5-E360</f>
        <v>6525.5</v>
      </c>
      <c r="E360" s="85">
        <v>0</v>
      </c>
      <c r="F360" s="86">
        <f>37410.2-G360</f>
        <v>37410.199999999997</v>
      </c>
      <c r="G360" s="85">
        <v>0</v>
      </c>
      <c r="H360" s="86">
        <v>2916.5</v>
      </c>
      <c r="I360" s="89">
        <v>6340.2</v>
      </c>
      <c r="J360" s="86">
        <v>1224.7</v>
      </c>
      <c r="K360" s="89">
        <v>7520.3</v>
      </c>
      <c r="L360" s="86">
        <v>6602.6</v>
      </c>
      <c r="M360" s="98">
        <v>3115519</v>
      </c>
      <c r="N360" s="66"/>
      <c r="O360" s="68">
        <f>+M356-SUM(C356:L356)</f>
        <v>0</v>
      </c>
      <c r="P360" s="68"/>
    </row>
    <row r="361" spans="2:16" ht="19.5" hidden="1" customHeight="1">
      <c r="B361" s="57"/>
      <c r="C361" s="86"/>
      <c r="D361" s="85"/>
      <c r="E361" s="85"/>
      <c r="F361" s="86"/>
      <c r="G361" s="85"/>
      <c r="H361" s="86"/>
      <c r="I361" s="89"/>
      <c r="J361" s="86"/>
      <c r="K361" s="89"/>
      <c r="L361" s="86"/>
      <c r="M361" s="98"/>
      <c r="N361" s="66"/>
      <c r="O361" s="68"/>
      <c r="P361" s="68"/>
    </row>
    <row r="362" spans="2:16" ht="19.5" hidden="1" customHeight="1">
      <c r="B362" s="57" t="s">
        <v>301</v>
      </c>
      <c r="C362" s="86">
        <v>4668198</v>
      </c>
      <c r="D362" s="85">
        <f>33863.9-E362</f>
        <v>33863.9</v>
      </c>
      <c r="E362" s="85">
        <v>0</v>
      </c>
      <c r="F362" s="86">
        <f>64737.7-G362</f>
        <v>64737.7</v>
      </c>
      <c r="G362" s="85">
        <v>0</v>
      </c>
      <c r="H362" s="86">
        <v>507.5</v>
      </c>
      <c r="I362" s="89">
        <v>1790.5</v>
      </c>
      <c r="J362" s="86">
        <v>352.7</v>
      </c>
      <c r="K362" s="89">
        <v>32523.5</v>
      </c>
      <c r="L362" s="86">
        <v>17094.3</v>
      </c>
      <c r="M362" s="98">
        <v>4790068.4000000004</v>
      </c>
      <c r="N362" s="66"/>
      <c r="O362" s="68">
        <f>+M355-SUM(C355:L355)</f>
        <v>0</v>
      </c>
      <c r="P362" s="68"/>
    </row>
    <row r="363" spans="2:16" ht="19.5" hidden="1" customHeight="1">
      <c r="B363" s="57"/>
      <c r="C363" s="86"/>
      <c r="D363" s="85"/>
      <c r="E363" s="85"/>
      <c r="F363" s="86"/>
      <c r="G363" s="85"/>
      <c r="H363" s="86"/>
      <c r="I363" s="89"/>
      <c r="J363" s="86"/>
      <c r="K363" s="89"/>
      <c r="L363" s="86"/>
      <c r="M363" s="98"/>
      <c r="N363" s="66"/>
      <c r="O363" s="68"/>
      <c r="P363" s="68"/>
    </row>
    <row r="364" spans="2:16" ht="19.5" hidden="1" customHeight="1">
      <c r="B364" s="57" t="s">
        <v>302</v>
      </c>
      <c r="C364" s="86">
        <v>10467285.4</v>
      </c>
      <c r="D364" s="85">
        <f>32600.6-E364</f>
        <v>32600.6</v>
      </c>
      <c r="E364" s="85">
        <v>0</v>
      </c>
      <c r="F364" s="86">
        <f>49316.9-G364</f>
        <v>49316.9</v>
      </c>
      <c r="G364" s="85">
        <v>0</v>
      </c>
      <c r="H364" s="86">
        <v>8610.7999999999993</v>
      </c>
      <c r="I364" s="89">
        <v>7218.7</v>
      </c>
      <c r="J364" s="86">
        <v>1615.8</v>
      </c>
      <c r="K364" s="89">
        <v>9489</v>
      </c>
      <c r="L364" s="86">
        <v>37473.300000000003</v>
      </c>
      <c r="M364" s="98">
        <v>1063610.3999999999</v>
      </c>
      <c r="N364" s="66"/>
      <c r="O364" s="68">
        <f>+M357-SUM(C357:L357)</f>
        <v>0</v>
      </c>
      <c r="P364" s="68"/>
    </row>
    <row r="365" spans="2:16" ht="19.5" hidden="1" customHeight="1">
      <c r="B365" s="57"/>
      <c r="C365" s="86"/>
      <c r="D365" s="85"/>
      <c r="E365" s="85"/>
      <c r="F365" s="86"/>
      <c r="G365" s="85"/>
      <c r="H365" s="86"/>
      <c r="I365" s="89"/>
      <c r="J365" s="86"/>
      <c r="K365" s="89"/>
      <c r="L365" s="86"/>
      <c r="M365" s="98"/>
      <c r="N365" s="66"/>
      <c r="O365" s="68"/>
      <c r="P365" s="68"/>
    </row>
    <row r="366" spans="2:16" ht="19.5" hidden="1" customHeight="1">
      <c r="B366" s="57" t="s">
        <v>303</v>
      </c>
      <c r="C366" s="86">
        <v>24139118.399999999</v>
      </c>
      <c r="D366" s="85">
        <f>132232-E366</f>
        <v>132232</v>
      </c>
      <c r="E366" s="85">
        <v>0</v>
      </c>
      <c r="F366" s="86">
        <f>228002.7-G366</f>
        <v>228002.7</v>
      </c>
      <c r="G366" s="85">
        <v>0</v>
      </c>
      <c r="H366" s="86">
        <v>11649</v>
      </c>
      <c r="I366" s="89">
        <v>9612</v>
      </c>
      <c r="J366" s="86">
        <v>2763.2</v>
      </c>
      <c r="K366" s="89">
        <v>10737.8</v>
      </c>
      <c r="L366" s="86">
        <v>83900.1</v>
      </c>
      <c r="M366" s="98">
        <v>24618015.199999999</v>
      </c>
      <c r="N366" s="66"/>
      <c r="O366" s="68">
        <f>+M359-SUM(C359:L359)</f>
        <v>0</v>
      </c>
      <c r="P366" s="68"/>
    </row>
    <row r="367" spans="2:16" ht="19.5" hidden="1" customHeight="1">
      <c r="B367" s="57"/>
      <c r="C367" s="86"/>
      <c r="D367" s="85"/>
      <c r="E367" s="85"/>
      <c r="F367" s="86"/>
      <c r="G367" s="85"/>
      <c r="H367" s="86"/>
      <c r="I367" s="89"/>
      <c r="J367" s="86"/>
      <c r="K367" s="89"/>
      <c r="L367" s="86"/>
      <c r="M367" s="98"/>
      <c r="N367" s="66"/>
      <c r="O367" s="68"/>
      <c r="P367" s="68"/>
    </row>
    <row r="368" spans="2:16" ht="19.5" hidden="1" customHeight="1">
      <c r="B368" s="57" t="s">
        <v>304</v>
      </c>
      <c r="C368" s="86">
        <v>39094984.700000003</v>
      </c>
      <c r="D368" s="85">
        <f>239853.5-E368</f>
        <v>239853.5</v>
      </c>
      <c r="E368" s="85">
        <v>0</v>
      </c>
      <c r="F368" s="86">
        <f>42003.2-G368</f>
        <v>42003.199999999997</v>
      </c>
      <c r="G368" s="85">
        <v>0</v>
      </c>
      <c r="H368" s="86">
        <v>6.5</v>
      </c>
      <c r="I368" s="89">
        <v>26749</v>
      </c>
      <c r="J368" s="86">
        <v>5784.1</v>
      </c>
      <c r="K368" s="89">
        <v>14117.7</v>
      </c>
      <c r="L368" s="86">
        <v>83317.399999999994</v>
      </c>
      <c r="M368" s="98">
        <v>39506816.200000003</v>
      </c>
      <c r="N368" s="66"/>
      <c r="O368" s="68">
        <f>+M361-SUM(C361:L361)</f>
        <v>0</v>
      </c>
      <c r="P368" s="68"/>
    </row>
    <row r="369" spans="2:20" ht="19.5" hidden="1" customHeight="1">
      <c r="B369" s="57"/>
      <c r="C369" s="86"/>
      <c r="D369" s="85"/>
      <c r="E369" s="85"/>
      <c r="F369" s="86"/>
      <c r="G369" s="85"/>
      <c r="H369" s="86"/>
      <c r="I369" s="89"/>
      <c r="J369" s="86"/>
      <c r="K369" s="89"/>
      <c r="L369" s="86"/>
      <c r="M369" s="98"/>
      <c r="N369" s="66"/>
      <c r="O369" s="68"/>
      <c r="P369" s="68"/>
    </row>
    <row r="370" spans="2:20" ht="19.5" hidden="1" customHeight="1">
      <c r="B370" s="57" t="s">
        <v>305</v>
      </c>
      <c r="C370" s="86">
        <v>59614089.299999997</v>
      </c>
      <c r="D370" s="85">
        <f>143068.2-E370</f>
        <v>143068.20000000001</v>
      </c>
      <c r="E370" s="85">
        <v>0</v>
      </c>
      <c r="F370" s="86">
        <f>104044.1-G370</f>
        <v>104044.1</v>
      </c>
      <c r="G370" s="85">
        <v>0</v>
      </c>
      <c r="H370" s="86">
        <v>6.5</v>
      </c>
      <c r="I370" s="89">
        <v>69191.3</v>
      </c>
      <c r="J370" s="86">
        <v>110939.6</v>
      </c>
      <c r="K370" s="89">
        <v>5998.7</v>
      </c>
      <c r="L370" s="86">
        <v>76989.8</v>
      </c>
      <c r="M370" s="98">
        <v>60124327.399999999</v>
      </c>
      <c r="N370" s="66"/>
      <c r="O370" s="68">
        <f>+M363-SUM(C363:L363)</f>
        <v>0</v>
      </c>
      <c r="P370" s="68"/>
    </row>
    <row r="371" spans="2:20" ht="19.5" hidden="1" customHeight="1">
      <c r="B371" s="57"/>
      <c r="C371" s="86"/>
      <c r="D371" s="85"/>
      <c r="E371" s="85"/>
      <c r="F371" s="86"/>
      <c r="G371" s="85"/>
      <c r="H371" s="86"/>
      <c r="I371" s="89"/>
      <c r="J371" s="86"/>
      <c r="K371" s="89"/>
      <c r="L371" s="86"/>
      <c r="M371" s="98"/>
      <c r="N371" s="66"/>
      <c r="O371" s="68"/>
      <c r="P371" s="68"/>
    </row>
    <row r="372" spans="2:20" ht="19.5" hidden="1" customHeight="1">
      <c r="B372" s="57" t="s">
        <v>306</v>
      </c>
      <c r="C372" s="86">
        <v>94981551.900000006</v>
      </c>
      <c r="D372" s="85">
        <f>235565.1-E372</f>
        <v>235565.1</v>
      </c>
      <c r="E372" s="85">
        <v>0</v>
      </c>
      <c r="F372" s="86">
        <f>202656.3-G372</f>
        <v>202656.3</v>
      </c>
      <c r="G372" s="85">
        <v>0</v>
      </c>
      <c r="H372" s="86">
        <v>6.5</v>
      </c>
      <c r="I372" s="89">
        <v>59086.7</v>
      </c>
      <c r="J372" s="86">
        <v>12466.3</v>
      </c>
      <c r="K372" s="89">
        <v>109868.2</v>
      </c>
      <c r="L372" s="86">
        <v>107539</v>
      </c>
      <c r="M372" s="98">
        <v>95708740.099999994</v>
      </c>
      <c r="N372" s="66"/>
      <c r="O372" s="68">
        <f>+M365-SUM(C365:L365)</f>
        <v>0</v>
      </c>
      <c r="P372" s="68"/>
    </row>
    <row r="373" spans="2:20" ht="19.5" hidden="1" customHeight="1">
      <c r="B373" s="57"/>
      <c r="C373" s="86"/>
      <c r="D373" s="85"/>
      <c r="E373" s="85"/>
      <c r="F373" s="86"/>
      <c r="G373" s="85"/>
      <c r="H373" s="86"/>
      <c r="I373" s="89"/>
      <c r="J373" s="86"/>
      <c r="K373" s="89"/>
      <c r="L373" s="86"/>
      <c r="M373" s="98"/>
      <c r="N373" s="66"/>
      <c r="O373" s="68"/>
      <c r="P373" s="68"/>
    </row>
    <row r="374" spans="2:20" ht="19.5" hidden="1" customHeight="1">
      <c r="B374" s="57" t="s">
        <v>307</v>
      </c>
      <c r="C374" s="86">
        <v>156743591.90000001</v>
      </c>
      <c r="D374" s="85">
        <f>544342.1-E374</f>
        <v>544342.1</v>
      </c>
      <c r="E374" s="85">
        <v>0</v>
      </c>
      <c r="F374" s="86">
        <f>286914.5-G374</f>
        <v>286914.5</v>
      </c>
      <c r="G374" s="85">
        <v>0</v>
      </c>
      <c r="H374" s="86">
        <v>6.5</v>
      </c>
      <c r="I374" s="89">
        <v>298624.59999999998</v>
      </c>
      <c r="J374" s="86">
        <v>16285</v>
      </c>
      <c r="K374" s="89">
        <v>111492.3</v>
      </c>
      <c r="L374" s="86">
        <v>213787.6</v>
      </c>
      <c r="M374" s="98">
        <v>158215044.59999999</v>
      </c>
      <c r="N374" s="66"/>
      <c r="O374" s="68">
        <f>+M367-SUM(C367:L367)</f>
        <v>0</v>
      </c>
      <c r="P374" s="68"/>
    </row>
    <row r="375" spans="2:20" ht="19.5" hidden="1" customHeight="1">
      <c r="B375" s="57"/>
      <c r="C375" s="86"/>
      <c r="D375" s="85"/>
      <c r="E375" s="85"/>
      <c r="F375" s="86"/>
      <c r="G375" s="85"/>
      <c r="H375" s="86"/>
      <c r="I375" s="89"/>
      <c r="J375" s="86"/>
      <c r="K375" s="89"/>
      <c r="L375" s="86"/>
      <c r="M375" s="98"/>
      <c r="N375" s="66"/>
      <c r="O375" s="68"/>
      <c r="P375" s="68"/>
    </row>
    <row r="376" spans="2:20" ht="19.5" hidden="1" customHeight="1">
      <c r="B376" s="57" t="s">
        <v>308</v>
      </c>
      <c r="C376" s="86">
        <v>407369334.5</v>
      </c>
      <c r="D376" s="85">
        <f>1679020.8-E376</f>
        <v>1679020.8</v>
      </c>
      <c r="E376" s="85">
        <v>0</v>
      </c>
      <c r="F376" s="86">
        <f>1207449.4-G376</f>
        <v>1207449.3999999999</v>
      </c>
      <c r="G376" s="85">
        <v>0</v>
      </c>
      <c r="H376" s="86">
        <v>0</v>
      </c>
      <c r="I376" s="89">
        <v>113648.7</v>
      </c>
      <c r="J376" s="86">
        <v>105683.7</v>
      </c>
      <c r="K376" s="89">
        <v>114919</v>
      </c>
      <c r="L376" s="86">
        <v>209000</v>
      </c>
      <c r="M376" s="98">
        <v>410799056</v>
      </c>
      <c r="N376" s="66"/>
      <c r="O376" s="68">
        <f>+M369-SUM(C369:L369)</f>
        <v>0</v>
      </c>
      <c r="P376" s="68"/>
    </row>
    <row r="377" spans="2:20" ht="19.5" hidden="1" customHeight="1">
      <c r="B377" s="57"/>
      <c r="C377" s="86"/>
      <c r="D377" s="85"/>
      <c r="E377" s="85"/>
      <c r="F377" s="86"/>
      <c r="G377" s="85"/>
      <c r="H377" s="86"/>
      <c r="I377" s="89"/>
      <c r="J377" s="86"/>
      <c r="K377" s="89"/>
      <c r="L377" s="86"/>
      <c r="M377" s="98"/>
      <c r="N377" s="66"/>
      <c r="O377" s="68"/>
      <c r="P377" s="68"/>
    </row>
    <row r="378" spans="2:20" ht="19.5" hidden="1" customHeight="1">
      <c r="B378" s="57" t="s">
        <v>311</v>
      </c>
      <c r="C378" s="86">
        <v>624314533.79999995</v>
      </c>
      <c r="D378" s="85">
        <f>4966179.6-E378</f>
        <v>4966179.5999999996</v>
      </c>
      <c r="E378" s="85">
        <v>0</v>
      </c>
      <c r="F378" s="86">
        <f>933924-G378</f>
        <v>933924</v>
      </c>
      <c r="G378" s="85">
        <v>0</v>
      </c>
      <c r="H378" s="86">
        <v>0</v>
      </c>
      <c r="I378" s="89">
        <v>358750.6</v>
      </c>
      <c r="J378" s="86">
        <v>116234.1</v>
      </c>
      <c r="K378" s="89">
        <v>146570.70000000001</v>
      </c>
      <c r="L378" s="86">
        <v>343277.6</v>
      </c>
      <c r="M378" s="98">
        <v>631179470.5</v>
      </c>
      <c r="N378" s="66"/>
      <c r="O378" s="68">
        <f>+M371-SUM(C371:L371)</f>
        <v>0</v>
      </c>
      <c r="P378" s="68"/>
    </row>
    <row r="379" spans="2:20" ht="19.5" hidden="1" customHeight="1">
      <c r="B379" s="57"/>
      <c r="C379" s="86"/>
      <c r="D379" s="85"/>
      <c r="E379" s="85"/>
      <c r="F379" s="86"/>
      <c r="G379" s="85"/>
      <c r="H379" s="86"/>
      <c r="I379" s="89"/>
      <c r="J379" s="86"/>
      <c r="K379" s="89"/>
      <c r="L379" s="86"/>
      <c r="M379" s="98"/>
      <c r="N379" s="66"/>
      <c r="O379" s="68"/>
      <c r="P379" s="68"/>
    </row>
    <row r="380" spans="2:20" ht="19.5" customHeight="1">
      <c r="B380" s="55">
        <v>2009</v>
      </c>
      <c r="C380" s="86"/>
      <c r="D380" s="85"/>
      <c r="E380" s="85"/>
      <c r="F380" s="86"/>
      <c r="G380" s="85"/>
      <c r="H380" s="86"/>
      <c r="I380" s="89"/>
      <c r="J380" s="86"/>
      <c r="K380" s="89"/>
      <c r="L380" s="86"/>
      <c r="M380" s="98"/>
      <c r="N380" s="66"/>
      <c r="O380" s="68"/>
      <c r="P380" s="68"/>
    </row>
    <row r="381" spans="2:20" ht="19.5" customHeight="1">
      <c r="B381" s="55"/>
      <c r="C381" s="86"/>
      <c r="D381" s="85"/>
      <c r="E381" s="85"/>
      <c r="F381" s="86"/>
      <c r="G381" s="85"/>
      <c r="H381" s="86"/>
      <c r="I381" s="89"/>
      <c r="J381" s="86"/>
      <c r="K381" s="89"/>
      <c r="L381" s="86"/>
      <c r="M381" s="98"/>
      <c r="N381" s="66"/>
      <c r="O381" s="68"/>
      <c r="P381" s="68"/>
    </row>
    <row r="382" spans="2:20" ht="19.5" customHeight="1">
      <c r="B382" s="57" t="s">
        <v>298</v>
      </c>
      <c r="C382" s="86">
        <v>297563.5</v>
      </c>
      <c r="D382" s="85">
        <f>2-E382</f>
        <v>2</v>
      </c>
      <c r="E382" s="85">
        <v>0</v>
      </c>
      <c r="F382" s="86">
        <f>59.7-G382</f>
        <v>59.7</v>
      </c>
      <c r="G382" s="85">
        <v>0</v>
      </c>
      <c r="H382" s="86">
        <v>9.1577999999999996E-5</v>
      </c>
      <c r="I382" s="89">
        <v>0.5</v>
      </c>
      <c r="J382" s="86">
        <v>1.7551139999999998E-5</v>
      </c>
      <c r="K382" s="89">
        <v>1.6920929999999998E-5</v>
      </c>
      <c r="L382" s="86">
        <v>6.4574230000000011E-5</v>
      </c>
      <c r="M382" s="98">
        <v>297625.7</v>
      </c>
      <c r="N382" s="66"/>
      <c r="O382" s="68">
        <f>+M375-SUM(C375:L375)</f>
        <v>0</v>
      </c>
      <c r="P382" s="68"/>
      <c r="T382" s="49">
        <f>9*2.5</f>
        <v>22.5</v>
      </c>
    </row>
    <row r="383" spans="2:20" ht="19.5" customHeight="1">
      <c r="B383" s="57"/>
      <c r="C383" s="86"/>
      <c r="D383" s="85"/>
      <c r="E383" s="85"/>
      <c r="F383" s="86"/>
      <c r="G383" s="85"/>
      <c r="H383" s="86"/>
      <c r="I383" s="89"/>
      <c r="J383" s="86"/>
      <c r="K383" s="89"/>
      <c r="L383" s="86"/>
      <c r="M383" s="98"/>
      <c r="N383" s="66"/>
      <c r="O383" s="68"/>
      <c r="P383" s="68"/>
    </row>
    <row r="384" spans="2:20" ht="19.5" customHeight="1">
      <c r="B384" s="57" t="s">
        <v>299</v>
      </c>
      <c r="C384" s="86">
        <v>383181.5</v>
      </c>
      <c r="D384" s="85">
        <f>0-E384</f>
        <v>0</v>
      </c>
      <c r="E384" s="85">
        <v>0</v>
      </c>
      <c r="F384" s="86">
        <f>8.5-G384</f>
        <v>8.5</v>
      </c>
      <c r="G384" s="85">
        <v>0</v>
      </c>
      <c r="H384" s="86">
        <v>0</v>
      </c>
      <c r="I384" s="89">
        <v>1.4243823999999998E-4</v>
      </c>
      <c r="J384" s="86">
        <v>4.7930659999999996E-5</v>
      </c>
      <c r="K384" s="89">
        <v>6.9909211E-4</v>
      </c>
      <c r="L384" s="86">
        <v>1.5746413999999999E-4</v>
      </c>
      <c r="M384" s="98">
        <v>383190</v>
      </c>
      <c r="N384" s="66"/>
      <c r="O384" s="68">
        <f>+M376-SUM(C376:L376)</f>
        <v>-9.9999964237213135E-2</v>
      </c>
      <c r="P384" s="68"/>
    </row>
    <row r="385" spans="2:16" ht="19.5" customHeight="1">
      <c r="B385" s="57"/>
      <c r="C385" s="86"/>
      <c r="D385" s="85"/>
      <c r="E385" s="85"/>
      <c r="F385" s="86"/>
      <c r="G385" s="85"/>
      <c r="H385" s="86"/>
      <c r="I385" s="89"/>
      <c r="J385" s="86"/>
      <c r="K385" s="89"/>
      <c r="L385" s="86"/>
      <c r="M385" s="98"/>
      <c r="N385" s="66"/>
      <c r="O385" s="68"/>
      <c r="P385" s="68"/>
    </row>
    <row r="386" spans="2:16" ht="19.5" customHeight="1">
      <c r="B386" s="57" t="s">
        <v>300</v>
      </c>
      <c r="C386" s="86">
        <v>396824.4</v>
      </c>
      <c r="D386" s="85">
        <f>78.3-E386</f>
        <v>78.3</v>
      </c>
      <c r="E386" s="85">
        <v>0</v>
      </c>
      <c r="F386" s="86">
        <f>66-G386</f>
        <v>66</v>
      </c>
      <c r="G386" s="85">
        <v>0</v>
      </c>
      <c r="H386" s="86">
        <v>0</v>
      </c>
      <c r="I386" s="89">
        <v>7.8818540999999994E-4</v>
      </c>
      <c r="J386" s="86">
        <v>2873.1</v>
      </c>
      <c r="K386" s="89">
        <v>2873.1</v>
      </c>
      <c r="L386" s="86">
        <v>5.4376947999999997E-4</v>
      </c>
      <c r="M386" s="98">
        <v>399841.8</v>
      </c>
      <c r="N386" s="66"/>
      <c r="O386" s="68">
        <f>+M379-SUM(C379:L379)</f>
        <v>0</v>
      </c>
      <c r="P386" s="68"/>
    </row>
    <row r="387" spans="2:16" ht="19.5" customHeight="1">
      <c r="B387" s="57"/>
      <c r="C387" s="86"/>
      <c r="D387" s="85"/>
      <c r="E387" s="85"/>
      <c r="F387" s="86"/>
      <c r="G387" s="85"/>
      <c r="H387" s="86"/>
      <c r="I387" s="89"/>
      <c r="J387" s="86"/>
      <c r="K387" s="89"/>
      <c r="L387" s="86"/>
      <c r="M387" s="98"/>
      <c r="N387" s="66"/>
      <c r="O387" s="68"/>
      <c r="P387" s="68"/>
    </row>
    <row r="388" spans="2:16" ht="19.5" customHeight="1">
      <c r="B388" s="57" t="s">
        <v>301</v>
      </c>
      <c r="C388" s="86">
        <v>487314</v>
      </c>
      <c r="D388" s="85">
        <f>204.8-E388</f>
        <v>204.8</v>
      </c>
      <c r="E388" s="85">
        <v>0</v>
      </c>
      <c r="F388" s="86">
        <f>51-G388</f>
        <v>0</v>
      </c>
      <c r="G388" s="85">
        <v>51</v>
      </c>
      <c r="H388" s="86">
        <v>0</v>
      </c>
      <c r="I388" s="89">
        <v>1.8</v>
      </c>
      <c r="J388" s="86">
        <v>2.7103103999999998E-4</v>
      </c>
      <c r="K388" s="89">
        <v>2873.1</v>
      </c>
      <c r="L388" s="86">
        <v>1.8</v>
      </c>
      <c r="M388" s="98">
        <v>490446.6</v>
      </c>
      <c r="N388" s="66"/>
      <c r="O388" s="68">
        <f>+M381-SUM(C381:L381)</f>
        <v>0</v>
      </c>
      <c r="P388" s="68"/>
    </row>
    <row r="389" spans="2:16" ht="19.5" customHeight="1">
      <c r="B389" s="57"/>
      <c r="C389" s="86"/>
      <c r="D389" s="85"/>
      <c r="E389" s="85"/>
      <c r="F389" s="86"/>
      <c r="G389" s="85"/>
      <c r="H389" s="86"/>
      <c r="I389" s="89"/>
      <c r="J389" s="86"/>
      <c r="K389" s="89"/>
      <c r="L389" s="86"/>
      <c r="M389" s="98"/>
      <c r="N389" s="66"/>
      <c r="O389" s="68"/>
      <c r="P389" s="68"/>
    </row>
    <row r="390" spans="2:16" ht="19.5" customHeight="1">
      <c r="B390" s="57" t="s">
        <v>302</v>
      </c>
      <c r="C390" s="86">
        <v>587993.5</v>
      </c>
      <c r="D390" s="85">
        <f>88-E390</f>
        <v>25</v>
      </c>
      <c r="E390" s="85">
        <v>63</v>
      </c>
      <c r="F390" s="86">
        <f>710-G390</f>
        <v>710</v>
      </c>
      <c r="G390" s="85">
        <v>0</v>
      </c>
      <c r="H390" s="86">
        <v>0</v>
      </c>
      <c r="I390" s="89">
        <v>5076.8999999999996</v>
      </c>
      <c r="J390" s="86">
        <v>4.7613762000000003E-4</v>
      </c>
      <c r="K390" s="89">
        <v>2873.1</v>
      </c>
      <c r="L390" s="86">
        <v>3.3</v>
      </c>
      <c r="M390" s="98">
        <v>596744.80000000005</v>
      </c>
      <c r="N390" s="66"/>
      <c r="O390" s="68">
        <f>+M383-SUM(C383:L383)</f>
        <v>0</v>
      </c>
      <c r="P390" s="68"/>
    </row>
    <row r="391" spans="2:16" ht="19.5" customHeight="1">
      <c r="B391" s="57"/>
      <c r="C391" s="86"/>
      <c r="D391" s="85"/>
      <c r="E391" s="85"/>
      <c r="F391" s="86"/>
      <c r="G391" s="85"/>
      <c r="H391" s="86"/>
      <c r="I391" s="89"/>
      <c r="J391" s="86"/>
      <c r="K391" s="89"/>
      <c r="L391" s="86"/>
      <c r="M391" s="98"/>
      <c r="N391" s="66"/>
      <c r="O391" s="68"/>
      <c r="P391" s="68"/>
    </row>
    <row r="392" spans="2:16" ht="19.5" customHeight="1">
      <c r="B392" s="57" t="s">
        <v>303</v>
      </c>
      <c r="C392" s="86">
        <v>695614.7</v>
      </c>
      <c r="D392" s="85">
        <f>223.9-E392</f>
        <v>223.9</v>
      </c>
      <c r="E392" s="85"/>
      <c r="F392" s="86">
        <f>6658.2-G392</f>
        <v>6658.2</v>
      </c>
      <c r="G392" s="85"/>
      <c r="H392" s="86">
        <v>0</v>
      </c>
      <c r="I392" s="89">
        <v>5922.9</v>
      </c>
      <c r="J392" s="86">
        <v>6.8</v>
      </c>
      <c r="K392" s="89">
        <v>2873.1</v>
      </c>
      <c r="L392" s="86">
        <v>3.3</v>
      </c>
      <c r="M392" s="98">
        <v>711302.9</v>
      </c>
      <c r="N392" s="66"/>
      <c r="O392" s="68">
        <f>+M385-SUM(C385:L385)</f>
        <v>0</v>
      </c>
      <c r="P392" s="68"/>
    </row>
    <row r="393" spans="2:16" ht="19.5" customHeight="1">
      <c r="B393" s="57"/>
      <c r="C393" s="86"/>
      <c r="D393" s="85"/>
      <c r="E393" s="85"/>
      <c r="F393" s="86"/>
      <c r="G393" s="85"/>
      <c r="H393" s="86"/>
      <c r="I393" s="89"/>
      <c r="J393" s="86"/>
      <c r="K393" s="89"/>
      <c r="L393" s="86"/>
      <c r="M393" s="98"/>
      <c r="N393" s="66"/>
      <c r="O393" s="68"/>
      <c r="P393" s="68"/>
    </row>
    <row r="394" spans="2:16" ht="19.5" customHeight="1">
      <c r="B394" s="57"/>
      <c r="C394" s="86"/>
      <c r="D394" s="85"/>
      <c r="E394" s="85"/>
      <c r="F394" s="86"/>
      <c r="G394" s="85"/>
      <c r="H394" s="86"/>
      <c r="I394" s="89"/>
      <c r="J394" s="86"/>
      <c r="K394" s="89"/>
      <c r="L394" s="86"/>
      <c r="M394" s="98"/>
      <c r="N394" s="66"/>
      <c r="O394" s="68"/>
      <c r="P394" s="68"/>
    </row>
    <row r="395" spans="2:16" ht="19.5" customHeight="1">
      <c r="B395" s="57"/>
      <c r="C395" s="86"/>
      <c r="D395" s="85"/>
      <c r="E395" s="85"/>
      <c r="F395" s="86"/>
      <c r="G395" s="85"/>
      <c r="H395" s="86"/>
      <c r="I395" s="89"/>
      <c r="J395" s="86"/>
      <c r="K395" s="89"/>
      <c r="L395" s="86"/>
      <c r="M395" s="98"/>
      <c r="N395" s="66"/>
      <c r="O395" s="68"/>
      <c r="P395" s="68"/>
    </row>
    <row r="396" spans="2:16" ht="19.5" customHeight="1">
      <c r="B396" s="57"/>
      <c r="C396" s="86"/>
      <c r="D396" s="85"/>
      <c r="E396" s="85"/>
      <c r="F396" s="86"/>
      <c r="G396" s="85"/>
      <c r="H396" s="86"/>
      <c r="I396" s="89"/>
      <c r="J396" s="86"/>
      <c r="K396" s="89"/>
      <c r="L396" s="86"/>
      <c r="M396" s="98"/>
      <c r="N396" s="66"/>
      <c r="O396" s="68"/>
      <c r="P396" s="68"/>
    </row>
    <row r="397" spans="2:16" ht="19.5" customHeight="1">
      <c r="B397" s="57"/>
      <c r="C397" s="86"/>
      <c r="D397" s="85"/>
      <c r="E397" s="85"/>
      <c r="F397" s="86"/>
      <c r="G397" s="85"/>
      <c r="H397" s="86"/>
      <c r="I397" s="89"/>
      <c r="J397" s="86"/>
      <c r="K397" s="89"/>
      <c r="L397" s="86"/>
      <c r="M397" s="98"/>
      <c r="N397" s="66"/>
      <c r="O397" s="68"/>
      <c r="P397" s="68"/>
    </row>
    <row r="398" spans="2:16" ht="19.5" customHeight="1">
      <c r="B398" s="57"/>
      <c r="C398" s="86"/>
      <c r="D398" s="85"/>
      <c r="E398" s="85"/>
      <c r="F398" s="86"/>
      <c r="G398" s="85"/>
      <c r="H398" s="86"/>
      <c r="I398" s="89"/>
      <c r="J398" s="86"/>
      <c r="K398" s="89"/>
      <c r="L398" s="86"/>
      <c r="M398" s="98"/>
      <c r="N398" s="66"/>
      <c r="O398" s="68"/>
      <c r="P398" s="68"/>
    </row>
    <row r="399" spans="2:16" ht="19.5" customHeight="1">
      <c r="B399" s="57"/>
      <c r="C399" s="86"/>
      <c r="D399" s="85"/>
      <c r="E399" s="85"/>
      <c r="F399" s="86"/>
      <c r="G399" s="85"/>
      <c r="H399" s="86"/>
      <c r="I399" s="89"/>
      <c r="J399" s="86"/>
      <c r="K399" s="89"/>
      <c r="L399" s="86"/>
      <c r="M399" s="98"/>
      <c r="N399" s="66"/>
      <c r="O399" s="68"/>
      <c r="P399" s="68"/>
    </row>
    <row r="400" spans="2:16" ht="19.5" customHeight="1">
      <c r="B400" s="57"/>
      <c r="C400" s="86"/>
      <c r="D400" s="85"/>
      <c r="E400" s="85"/>
      <c r="F400" s="86"/>
      <c r="G400" s="85"/>
      <c r="H400" s="86"/>
      <c r="I400" s="89"/>
      <c r="J400" s="86"/>
      <c r="K400" s="89"/>
      <c r="L400" s="86"/>
      <c r="M400" s="98"/>
      <c r="N400" s="66"/>
      <c r="O400" s="68"/>
      <c r="P400" s="68"/>
    </row>
    <row r="401" spans="2:20" ht="19.5" customHeight="1">
      <c r="B401" s="57"/>
      <c r="C401" s="86"/>
      <c r="D401" s="85"/>
      <c r="E401" s="85"/>
      <c r="F401" s="86"/>
      <c r="G401" s="85"/>
      <c r="H401" s="86"/>
      <c r="I401" s="89"/>
      <c r="J401" s="86"/>
      <c r="K401" s="89"/>
      <c r="L401" s="86"/>
      <c r="M401" s="98"/>
      <c r="N401" s="66"/>
      <c r="O401" s="68"/>
      <c r="P401" s="68"/>
    </row>
    <row r="402" spans="2:20" ht="19.5" customHeight="1">
      <c r="B402" s="57"/>
      <c r="C402" s="86"/>
      <c r="D402" s="85"/>
      <c r="E402" s="85"/>
      <c r="F402" s="86"/>
      <c r="G402" s="85"/>
      <c r="H402" s="86"/>
      <c r="I402" s="89"/>
      <c r="J402" s="86"/>
      <c r="K402" s="89"/>
      <c r="L402" s="86"/>
      <c r="M402" s="98"/>
      <c r="N402" s="66"/>
      <c r="O402" s="68"/>
      <c r="P402" s="68"/>
    </row>
    <row r="403" spans="2:20" ht="19.5" customHeight="1">
      <c r="B403" s="57"/>
      <c r="C403" s="86"/>
      <c r="D403" s="85"/>
      <c r="E403" s="85"/>
      <c r="F403" s="86"/>
      <c r="G403" s="85"/>
      <c r="H403" s="86"/>
      <c r="I403" s="89"/>
      <c r="J403" s="86"/>
      <c r="K403" s="89"/>
      <c r="L403" s="86"/>
      <c r="M403" s="98"/>
      <c r="N403" s="66"/>
      <c r="O403" s="68"/>
      <c r="P403" s="68"/>
    </row>
    <row r="404" spans="2:20" ht="19.5" customHeight="1">
      <c r="B404" s="57" t="s">
        <v>311</v>
      </c>
      <c r="C404" s="86">
        <v>2.7215608331691002E+17</v>
      </c>
      <c r="D404" s="85">
        <f>100652371636319-E404</f>
        <v>100652371636319</v>
      </c>
      <c r="E404" s="85">
        <v>0</v>
      </c>
      <c r="F404" s="86">
        <f>7162778576676.9-G404</f>
        <v>7162778576676.9004</v>
      </c>
      <c r="G404" s="85">
        <v>0</v>
      </c>
      <c r="H404" s="86">
        <v>0</v>
      </c>
      <c r="I404" s="89">
        <v>9103358509247.9004</v>
      </c>
      <c r="J404" s="86">
        <v>361539696647.20001</v>
      </c>
      <c r="K404" s="89">
        <v>472744230985.5</v>
      </c>
      <c r="L404" s="86">
        <v>376662102722006</v>
      </c>
      <c r="M404" s="98">
        <v>2.7265049821228198E+17</v>
      </c>
      <c r="N404" s="66"/>
      <c r="O404" s="68"/>
      <c r="P404" s="68"/>
    </row>
    <row r="405" spans="2:20" ht="19.5" customHeight="1">
      <c r="B405" s="57"/>
      <c r="C405" s="86"/>
      <c r="D405" s="85"/>
      <c r="E405" s="85"/>
      <c r="F405" s="86"/>
      <c r="G405" s="85"/>
      <c r="H405" s="86"/>
      <c r="I405" s="89"/>
      <c r="J405" s="86"/>
      <c r="K405" s="89"/>
      <c r="L405" s="86"/>
      <c r="M405" s="98"/>
      <c r="N405" s="66"/>
      <c r="O405" s="68"/>
      <c r="P405" s="68"/>
    </row>
    <row r="406" spans="2:20" ht="19.5" customHeight="1" thickBot="1">
      <c r="B406" s="127"/>
      <c r="C406" s="127"/>
      <c r="D406" s="127"/>
      <c r="E406" s="127"/>
      <c r="F406" s="127"/>
      <c r="G406" s="127"/>
      <c r="H406" s="127"/>
      <c r="I406" s="127"/>
      <c r="J406" s="127"/>
      <c r="K406" s="127"/>
      <c r="L406" s="127"/>
      <c r="M406" s="127"/>
      <c r="N406" s="66"/>
      <c r="O406" s="68"/>
      <c r="P406" s="68"/>
      <c r="T406" s="49">
        <f>+T382*12*0.12</f>
        <v>32.4</v>
      </c>
    </row>
    <row r="407" spans="2:20" ht="19.5" customHeight="1" thickTop="1">
      <c r="B407" s="60"/>
      <c r="C407" s="128"/>
      <c r="D407" s="129"/>
      <c r="E407" s="128"/>
      <c r="F407" s="128"/>
      <c r="G407" s="128"/>
      <c r="H407" s="128"/>
      <c r="I407" s="128"/>
      <c r="J407" s="128"/>
      <c r="K407" s="128"/>
      <c r="L407" s="128"/>
      <c r="M407" s="128"/>
      <c r="N407" s="68"/>
      <c r="O407" s="68"/>
      <c r="P407" s="64"/>
      <c r="T407" s="49">
        <f>+T406+T382</f>
        <v>54.9</v>
      </c>
    </row>
    <row r="408" spans="2:20" ht="19.5" customHeight="1">
      <c r="B408" s="130" t="s">
        <v>325</v>
      </c>
      <c r="C408" s="114"/>
      <c r="D408" s="114"/>
      <c r="E408" s="114"/>
      <c r="F408" s="114"/>
      <c r="G408" s="114"/>
      <c r="H408" s="114"/>
      <c r="I408" s="114"/>
      <c r="J408" s="134"/>
      <c r="K408" s="114"/>
      <c r="L408" s="114"/>
      <c r="M408" s="114"/>
      <c r="N408" s="65"/>
      <c r="T408" s="49">
        <f>+T407*0.57</f>
        <v>31.292999999999996</v>
      </c>
    </row>
    <row r="409" spans="2:20" ht="19.5" customHeight="1">
      <c r="B409" s="130" t="s">
        <v>326</v>
      </c>
      <c r="C409" s="114"/>
      <c r="D409" s="114"/>
      <c r="E409" s="114"/>
      <c r="F409" s="114"/>
      <c r="G409" s="114"/>
      <c r="H409" s="114"/>
      <c r="I409" s="114"/>
      <c r="J409" s="134"/>
      <c r="K409" s="114"/>
      <c r="L409" s="114"/>
      <c r="M409" s="114"/>
      <c r="N409" s="65"/>
    </row>
    <row r="410" spans="2:20" ht="19.5" customHeight="1">
      <c r="B410" s="130" t="s">
        <v>327</v>
      </c>
      <c r="C410" s="114"/>
      <c r="D410" s="114"/>
      <c r="E410" s="114"/>
      <c r="F410" s="114"/>
      <c r="G410" s="114"/>
      <c r="H410" s="114"/>
      <c r="I410" s="114"/>
      <c r="J410" s="134"/>
      <c r="K410" s="114"/>
      <c r="L410" s="114"/>
      <c r="M410" s="114"/>
      <c r="N410" s="65"/>
    </row>
    <row r="411" spans="2:20" ht="19.5" customHeight="1">
      <c r="B411" s="130" t="s">
        <v>328</v>
      </c>
      <c r="C411" s="114"/>
      <c r="D411" s="114"/>
      <c r="E411" s="114"/>
      <c r="F411" s="114"/>
      <c r="G411" s="114"/>
      <c r="H411" s="114"/>
      <c r="I411" s="114"/>
      <c r="J411" s="114"/>
      <c r="K411" s="114"/>
      <c r="L411" s="114"/>
      <c r="M411" s="114"/>
      <c r="N411" s="65"/>
    </row>
    <row r="412" spans="2:20" ht="14.1" customHeight="1">
      <c r="B412" s="70"/>
      <c r="C412" s="114"/>
      <c r="D412" s="114"/>
      <c r="E412" s="114"/>
      <c r="F412" s="114"/>
      <c r="G412" s="114"/>
      <c r="H412" s="114"/>
      <c r="I412" s="114"/>
      <c r="J412" s="114"/>
      <c r="K412" s="114"/>
      <c r="L412" s="114"/>
      <c r="M412" s="114"/>
      <c r="N412" s="65"/>
    </row>
    <row r="413" spans="2:20" ht="14.1" customHeight="1">
      <c r="B413" s="70"/>
      <c r="C413" s="114"/>
      <c r="D413" s="114"/>
      <c r="E413" s="114"/>
      <c r="F413" s="114"/>
      <c r="G413" s="114"/>
      <c r="H413" s="114"/>
      <c r="I413" s="114"/>
      <c r="J413" s="114"/>
      <c r="K413" s="114"/>
      <c r="L413" s="114"/>
      <c r="M413" s="114"/>
      <c r="N413" s="65"/>
    </row>
    <row r="414" spans="2:20" ht="14.1" customHeight="1">
      <c r="B414" s="62"/>
      <c r="C414" s="114"/>
      <c r="D414" s="114"/>
      <c r="E414" s="114"/>
      <c r="F414" s="114"/>
      <c r="G414" s="114"/>
      <c r="H414" s="114"/>
      <c r="I414" s="114"/>
      <c r="J414" s="114"/>
      <c r="K414" s="114"/>
      <c r="L414" s="114"/>
      <c r="M414" s="114"/>
      <c r="N414" s="65"/>
    </row>
    <row r="415" spans="2:20" ht="15" customHeight="1">
      <c r="B415" s="115"/>
      <c r="C415" s="114"/>
      <c r="D415" s="114"/>
      <c r="E415" s="114"/>
      <c r="F415" s="114"/>
      <c r="G415" s="114"/>
      <c r="H415" s="114"/>
      <c r="I415" s="114"/>
      <c r="J415" s="114"/>
      <c r="K415" s="114"/>
      <c r="L415" s="114"/>
      <c r="M415" s="114"/>
      <c r="N415" s="65"/>
    </row>
    <row r="416" spans="2:20" ht="15" customHeight="1">
      <c r="C416" s="114"/>
      <c r="D416" s="114"/>
      <c r="E416" s="114"/>
      <c r="F416" s="114"/>
      <c r="G416" s="114"/>
      <c r="H416" s="114"/>
      <c r="I416" s="114"/>
      <c r="J416" s="114"/>
      <c r="K416" s="114"/>
      <c r="L416" s="114"/>
      <c r="M416" s="114"/>
      <c r="N416" s="65"/>
    </row>
    <row r="417" spans="3:14" ht="15" customHeight="1">
      <c r="C417" s="114"/>
      <c r="D417" s="114"/>
      <c r="E417" s="114"/>
      <c r="F417" s="114"/>
      <c r="G417" s="114"/>
      <c r="H417" s="114"/>
      <c r="I417" s="114"/>
      <c r="J417" s="114"/>
      <c r="K417" s="114"/>
      <c r="L417" s="114"/>
      <c r="M417" s="114"/>
      <c r="N417" s="65"/>
    </row>
    <row r="418" spans="3:14" ht="15" customHeight="1">
      <c r="C418" s="114"/>
      <c r="D418" s="114"/>
      <c r="E418" s="114"/>
      <c r="F418" s="114"/>
      <c r="G418" s="114"/>
      <c r="H418" s="114"/>
      <c r="I418" s="114"/>
      <c r="J418" s="114"/>
      <c r="K418" s="114"/>
      <c r="L418" s="114"/>
      <c r="M418" s="114"/>
      <c r="N418" s="65"/>
    </row>
    <row r="419" spans="3:14" ht="15" customHeight="1">
      <c r="C419" s="114"/>
      <c r="D419" s="114"/>
      <c r="E419" s="114"/>
      <c r="F419" s="114"/>
      <c r="G419" s="114"/>
      <c r="H419" s="114"/>
      <c r="I419" s="114"/>
      <c r="J419" s="114"/>
      <c r="K419" s="114"/>
      <c r="L419" s="114"/>
      <c r="M419" s="114"/>
      <c r="N419" s="65"/>
    </row>
    <row r="420" spans="3:14" ht="15" customHeight="1">
      <c r="C420" s="114"/>
      <c r="D420" s="114"/>
      <c r="E420" s="114"/>
      <c r="F420" s="114"/>
      <c r="G420" s="114"/>
      <c r="H420" s="114"/>
      <c r="I420" s="114"/>
      <c r="J420" s="114"/>
      <c r="K420" s="114"/>
      <c r="L420" s="114"/>
      <c r="M420" s="114"/>
      <c r="N420" s="65"/>
    </row>
    <row r="421" spans="3:14" ht="15" customHeight="1">
      <c r="C421" s="135"/>
      <c r="D421" s="135"/>
      <c r="E421" s="135"/>
      <c r="F421" s="135"/>
      <c r="G421" s="135"/>
      <c r="H421" s="135"/>
      <c r="I421" s="135"/>
      <c r="J421" s="135"/>
      <c r="K421" s="135"/>
      <c r="L421" s="135"/>
      <c r="M421" s="135"/>
      <c r="N421" s="65"/>
    </row>
    <row r="422" spans="3:14" ht="12.75" customHeight="1">
      <c r="C422" s="135"/>
      <c r="D422" s="135"/>
      <c r="E422" s="135"/>
      <c r="F422" s="135"/>
      <c r="G422" s="135"/>
      <c r="H422" s="135"/>
      <c r="I422" s="135"/>
      <c r="J422" s="135"/>
      <c r="K422" s="135"/>
      <c r="L422" s="135"/>
      <c r="M422" s="135"/>
      <c r="N422" s="65"/>
    </row>
    <row r="423" spans="3:14" ht="12.75" customHeight="1">
      <c r="C423" s="135"/>
      <c r="D423" s="135"/>
      <c r="E423" s="135"/>
      <c r="F423" s="135"/>
      <c r="G423" s="135"/>
      <c r="H423" s="135"/>
      <c r="I423" s="135"/>
      <c r="J423" s="135"/>
      <c r="K423" s="135"/>
      <c r="L423" s="135"/>
      <c r="M423" s="135"/>
      <c r="N423" s="65"/>
    </row>
    <row r="424" spans="3:14" ht="12.75" customHeight="1">
      <c r="C424" s="135"/>
      <c r="D424" s="135"/>
      <c r="E424" s="135"/>
      <c r="F424" s="135"/>
      <c r="G424" s="135"/>
      <c r="H424" s="135"/>
      <c r="I424" s="135"/>
      <c r="J424" s="135"/>
      <c r="K424" s="135"/>
      <c r="L424" s="135"/>
      <c r="M424" s="135"/>
      <c r="N424" s="65"/>
    </row>
    <row r="425" spans="3:14" ht="12.75" customHeight="1">
      <c r="C425" s="135"/>
      <c r="D425" s="135"/>
      <c r="E425" s="135"/>
      <c r="F425" s="135"/>
      <c r="G425" s="135"/>
      <c r="H425" s="135"/>
      <c r="I425" s="135"/>
      <c r="J425" s="135"/>
      <c r="K425" s="135"/>
      <c r="L425" s="135"/>
      <c r="M425" s="135"/>
      <c r="N425" s="65"/>
    </row>
    <row r="426" spans="3:14" ht="12.75" customHeight="1">
      <c r="C426" s="135"/>
      <c r="D426" s="135"/>
      <c r="E426" s="135"/>
      <c r="F426" s="135"/>
      <c r="G426" s="135"/>
      <c r="H426" s="135"/>
      <c r="I426" s="135"/>
      <c r="J426" s="135"/>
      <c r="K426" s="135"/>
      <c r="L426" s="135"/>
      <c r="M426" s="135"/>
      <c r="N426" s="65"/>
    </row>
    <row r="427" spans="3:14" ht="12.75" customHeight="1">
      <c r="C427" s="135"/>
      <c r="D427" s="135"/>
      <c r="E427" s="135"/>
      <c r="F427" s="135"/>
      <c r="G427" s="135"/>
      <c r="H427" s="135"/>
      <c r="I427" s="135"/>
      <c r="J427" s="135"/>
      <c r="K427" s="135"/>
      <c r="L427" s="135"/>
      <c r="M427" s="135"/>
      <c r="N427" s="65"/>
    </row>
    <row r="428" spans="3:14" ht="12.75" customHeight="1">
      <c r="C428" s="135"/>
      <c r="D428" s="135"/>
      <c r="E428" s="135"/>
      <c r="F428" s="135"/>
      <c r="G428" s="135"/>
      <c r="H428" s="135"/>
      <c r="I428" s="135"/>
      <c r="J428" s="135"/>
      <c r="K428" s="135"/>
      <c r="L428" s="135"/>
      <c r="M428" s="135"/>
      <c r="N428" s="65"/>
    </row>
    <row r="429" spans="3:14" ht="12.75" customHeight="1">
      <c r="C429" s="135"/>
      <c r="D429" s="135"/>
      <c r="E429" s="135"/>
      <c r="F429" s="135"/>
      <c r="G429" s="135"/>
      <c r="H429" s="135"/>
      <c r="I429" s="135"/>
      <c r="J429" s="135"/>
      <c r="K429" s="135"/>
      <c r="L429" s="135"/>
      <c r="M429" s="135"/>
      <c r="N429" s="65"/>
    </row>
    <row r="430" spans="3:14" ht="12.75" customHeight="1">
      <c r="C430" s="135"/>
      <c r="D430" s="135"/>
      <c r="E430" s="135"/>
      <c r="F430" s="135"/>
      <c r="G430" s="135"/>
      <c r="H430" s="135"/>
      <c r="I430" s="135"/>
      <c r="J430" s="135"/>
      <c r="K430" s="135"/>
      <c r="L430" s="135"/>
      <c r="M430" s="135"/>
      <c r="N430" s="65"/>
    </row>
    <row r="431" spans="3:14" ht="12.75" customHeight="1">
      <c r="C431" s="135"/>
      <c r="D431" s="135"/>
      <c r="E431" s="135"/>
      <c r="F431" s="135"/>
      <c r="G431" s="135"/>
      <c r="H431" s="135"/>
      <c r="I431" s="135"/>
      <c r="J431" s="135"/>
      <c r="K431" s="135"/>
      <c r="L431" s="135"/>
      <c r="M431" s="135"/>
      <c r="N431" s="65"/>
    </row>
    <row r="432" spans="3:14">
      <c r="C432" s="135"/>
      <c r="D432" s="135"/>
      <c r="E432" s="135"/>
      <c r="F432" s="135"/>
      <c r="G432" s="135"/>
      <c r="H432" s="135"/>
      <c r="I432" s="135"/>
      <c r="J432" s="135"/>
      <c r="K432" s="135"/>
      <c r="L432" s="135"/>
      <c r="M432" s="135"/>
      <c r="N432" s="65"/>
    </row>
    <row r="433" spans="3:14">
      <c r="C433" s="135"/>
      <c r="D433" s="135"/>
      <c r="E433" s="135"/>
      <c r="F433" s="135"/>
      <c r="G433" s="135"/>
      <c r="H433" s="135"/>
      <c r="I433" s="135"/>
      <c r="J433" s="135"/>
      <c r="K433" s="135"/>
      <c r="L433" s="135"/>
      <c r="M433" s="135"/>
      <c r="N433" s="65"/>
    </row>
    <row r="434" spans="3:14">
      <c r="C434" s="135"/>
      <c r="D434" s="135"/>
      <c r="E434" s="135"/>
      <c r="F434" s="135"/>
      <c r="G434" s="135"/>
      <c r="H434" s="135"/>
      <c r="I434" s="135"/>
      <c r="J434" s="135"/>
      <c r="K434" s="135"/>
      <c r="L434" s="135"/>
      <c r="M434" s="135"/>
      <c r="N434" s="65"/>
    </row>
    <row r="435" spans="3:14">
      <c r="C435" s="65"/>
      <c r="D435" s="65"/>
      <c r="E435" s="65"/>
      <c r="F435" s="65"/>
      <c r="G435" s="65"/>
      <c r="H435" s="65"/>
      <c r="I435" s="65"/>
      <c r="J435" s="65"/>
      <c r="K435" s="65"/>
      <c r="L435" s="65"/>
      <c r="M435" s="65"/>
      <c r="N435" s="65"/>
    </row>
    <row r="436" spans="3:14">
      <c r="C436" s="65"/>
      <c r="D436" s="65"/>
      <c r="E436" s="65"/>
      <c r="F436" s="65"/>
      <c r="G436" s="65"/>
      <c r="H436" s="65"/>
      <c r="I436" s="65"/>
      <c r="J436" s="65"/>
      <c r="K436" s="65"/>
      <c r="L436" s="65"/>
      <c r="M436" s="65"/>
      <c r="N436" s="65"/>
    </row>
    <row r="437" spans="3:14">
      <c r="C437" s="65"/>
      <c r="D437" s="65"/>
      <c r="E437" s="65"/>
      <c r="F437" s="65"/>
      <c r="G437" s="65"/>
      <c r="H437" s="65"/>
      <c r="I437" s="65"/>
      <c r="J437" s="65"/>
      <c r="K437" s="65"/>
      <c r="L437" s="65"/>
      <c r="M437" s="65"/>
      <c r="N437" s="65"/>
    </row>
    <row r="438" spans="3:14">
      <c r="C438" s="65"/>
      <c r="D438" s="65"/>
      <c r="E438" s="65"/>
      <c r="F438" s="65"/>
      <c r="G438" s="65"/>
      <c r="H438" s="65"/>
      <c r="I438" s="65"/>
      <c r="J438" s="65"/>
      <c r="K438" s="65"/>
      <c r="L438" s="65"/>
      <c r="M438" s="65"/>
      <c r="N438" s="65"/>
    </row>
    <row r="439" spans="3:14">
      <c r="C439" s="65"/>
      <c r="D439" s="65"/>
      <c r="E439" s="65"/>
      <c r="F439" s="65"/>
      <c r="G439" s="65"/>
      <c r="H439" s="65"/>
      <c r="I439" s="65"/>
      <c r="J439" s="65"/>
      <c r="K439" s="65"/>
      <c r="L439" s="65"/>
      <c r="M439" s="65"/>
      <c r="N439" s="65"/>
    </row>
    <row r="440" spans="3:14">
      <c r="C440" s="65"/>
      <c r="D440" s="65"/>
      <c r="E440" s="65"/>
      <c r="F440" s="65"/>
      <c r="G440" s="65"/>
      <c r="H440" s="65"/>
      <c r="I440" s="65"/>
      <c r="J440" s="65"/>
      <c r="K440" s="65"/>
      <c r="L440" s="65"/>
      <c r="M440" s="65"/>
      <c r="N440" s="65"/>
    </row>
    <row r="441" spans="3:14">
      <c r="C441" s="65"/>
      <c r="D441" s="65"/>
      <c r="E441" s="65"/>
      <c r="F441" s="65"/>
      <c r="G441" s="65"/>
      <c r="H441" s="65"/>
      <c r="I441" s="65"/>
      <c r="J441" s="65"/>
      <c r="K441" s="65"/>
      <c r="L441" s="65"/>
      <c r="M441" s="65"/>
      <c r="N441" s="65"/>
    </row>
    <row r="442" spans="3:14">
      <c r="C442" s="65"/>
      <c r="D442" s="65"/>
      <c r="E442" s="65"/>
      <c r="F442" s="65"/>
      <c r="G442" s="65"/>
      <c r="H442" s="65"/>
      <c r="I442" s="65"/>
      <c r="J442" s="65"/>
      <c r="K442" s="65"/>
      <c r="L442" s="65"/>
      <c r="M442" s="65"/>
      <c r="N442" s="65"/>
    </row>
    <row r="443" spans="3:14">
      <c r="C443" s="65"/>
      <c r="D443" s="65"/>
      <c r="E443" s="65"/>
      <c r="F443" s="65"/>
      <c r="G443" s="65"/>
      <c r="H443" s="65"/>
      <c r="I443" s="65"/>
      <c r="J443" s="65"/>
      <c r="K443" s="65"/>
      <c r="L443" s="65"/>
      <c r="M443" s="65"/>
      <c r="N443" s="65"/>
    </row>
    <row r="444" spans="3:14">
      <c r="C444" s="65"/>
      <c r="D444" s="65"/>
      <c r="E444" s="65"/>
      <c r="F444" s="65"/>
      <c r="G444" s="65"/>
      <c r="H444" s="65"/>
      <c r="I444" s="65"/>
      <c r="J444" s="65"/>
      <c r="K444" s="65"/>
      <c r="L444" s="65"/>
      <c r="M444" s="65"/>
      <c r="N444" s="65"/>
    </row>
    <row r="445" spans="3:14">
      <c r="C445" s="65"/>
      <c r="D445" s="65"/>
      <c r="E445" s="65"/>
      <c r="F445" s="65"/>
      <c r="G445" s="65"/>
      <c r="H445" s="65"/>
      <c r="I445" s="65"/>
      <c r="J445" s="65"/>
      <c r="K445" s="65"/>
      <c r="L445" s="65"/>
      <c r="M445" s="65"/>
      <c r="N445" s="65"/>
    </row>
    <row r="446" spans="3:14">
      <c r="C446" s="65"/>
      <c r="D446" s="65"/>
      <c r="E446" s="65"/>
      <c r="F446" s="65"/>
      <c r="G446" s="65"/>
      <c r="H446" s="65"/>
      <c r="I446" s="65"/>
      <c r="J446" s="65"/>
      <c r="K446" s="65"/>
      <c r="L446" s="65"/>
      <c r="M446" s="65"/>
      <c r="N446" s="65"/>
    </row>
    <row r="447" spans="3:14">
      <c r="C447" s="65"/>
      <c r="D447" s="65"/>
      <c r="E447" s="65"/>
      <c r="F447" s="65"/>
      <c r="G447" s="65"/>
      <c r="H447" s="65"/>
      <c r="I447" s="65"/>
      <c r="J447" s="65"/>
      <c r="K447" s="65"/>
      <c r="L447" s="65"/>
      <c r="M447" s="65"/>
      <c r="N447" s="65"/>
    </row>
    <row r="448" spans="3:14">
      <c r="C448" s="65"/>
      <c r="D448" s="65"/>
      <c r="E448" s="65"/>
      <c r="F448" s="65"/>
      <c r="G448" s="65"/>
      <c r="H448" s="65"/>
      <c r="I448" s="65"/>
      <c r="J448" s="65"/>
      <c r="K448" s="65"/>
      <c r="L448" s="65"/>
      <c r="M448" s="65"/>
      <c r="N448" s="65"/>
    </row>
    <row r="449" spans="3:14">
      <c r="C449" s="65"/>
      <c r="D449" s="65"/>
      <c r="E449" s="65"/>
      <c r="F449" s="65"/>
      <c r="G449" s="65"/>
      <c r="H449" s="65"/>
      <c r="I449" s="65"/>
      <c r="J449" s="65"/>
      <c r="K449" s="65"/>
      <c r="L449" s="65"/>
      <c r="M449" s="65"/>
      <c r="N449" s="65"/>
    </row>
    <row r="450" spans="3:14">
      <c r="C450" s="65"/>
      <c r="D450" s="65"/>
      <c r="E450" s="65"/>
      <c r="F450" s="65"/>
      <c r="G450" s="65"/>
      <c r="H450" s="65"/>
      <c r="I450" s="65"/>
      <c r="J450" s="65"/>
      <c r="K450" s="65"/>
      <c r="L450" s="65"/>
      <c r="M450" s="65"/>
      <c r="N450" s="65"/>
    </row>
    <row r="451" spans="3:14">
      <c r="C451" s="65"/>
      <c r="D451" s="65"/>
      <c r="E451" s="65"/>
      <c r="F451" s="65"/>
      <c r="G451" s="65"/>
      <c r="H451" s="65"/>
      <c r="I451" s="65"/>
      <c r="J451" s="65"/>
      <c r="K451" s="65"/>
      <c r="L451" s="65"/>
      <c r="M451" s="65"/>
      <c r="N451" s="65"/>
    </row>
    <row r="452" spans="3:14">
      <c r="C452" s="65"/>
      <c r="D452" s="65"/>
      <c r="E452" s="65"/>
      <c r="F452" s="65"/>
      <c r="G452" s="65"/>
      <c r="H452" s="65"/>
      <c r="I452" s="65"/>
      <c r="J452" s="65"/>
      <c r="K452" s="65"/>
      <c r="L452" s="65"/>
      <c r="M452" s="65"/>
      <c r="N452" s="65"/>
    </row>
    <row r="453" spans="3:14">
      <c r="C453" s="65"/>
      <c r="D453" s="65"/>
      <c r="E453" s="65"/>
      <c r="F453" s="65"/>
      <c r="G453" s="65"/>
      <c r="H453" s="65"/>
      <c r="I453" s="65"/>
      <c r="J453" s="65"/>
      <c r="K453" s="65"/>
      <c r="L453" s="65"/>
      <c r="M453" s="65"/>
      <c r="N453" s="65"/>
    </row>
    <row r="454" spans="3:14">
      <c r="C454" s="65"/>
      <c r="D454" s="65"/>
      <c r="E454" s="65"/>
      <c r="F454" s="65"/>
      <c r="G454" s="65"/>
      <c r="H454" s="65"/>
      <c r="I454" s="65"/>
      <c r="J454" s="65"/>
      <c r="K454" s="65"/>
      <c r="L454" s="65"/>
      <c r="M454" s="65"/>
      <c r="N454" s="65"/>
    </row>
    <row r="455" spans="3:14">
      <c r="C455" s="65"/>
      <c r="D455" s="65"/>
      <c r="E455" s="65"/>
      <c r="F455" s="65"/>
      <c r="G455" s="65"/>
      <c r="H455" s="65"/>
      <c r="I455" s="65"/>
      <c r="J455" s="65"/>
      <c r="K455" s="65"/>
      <c r="L455" s="65"/>
      <c r="M455" s="65"/>
      <c r="N455" s="65"/>
    </row>
    <row r="456" spans="3:14">
      <c r="C456" s="65"/>
      <c r="D456" s="65"/>
      <c r="E456" s="65"/>
      <c r="F456" s="65"/>
      <c r="G456" s="65"/>
      <c r="H456" s="65"/>
      <c r="I456" s="65"/>
      <c r="J456" s="65"/>
      <c r="K456" s="65"/>
      <c r="L456" s="65"/>
      <c r="M456" s="65"/>
      <c r="N456" s="65"/>
    </row>
    <row r="457" spans="3:14">
      <c r="C457" s="65"/>
      <c r="D457" s="65"/>
      <c r="E457" s="65"/>
      <c r="F457" s="65"/>
      <c r="G457" s="65"/>
      <c r="H457" s="65"/>
      <c r="I457" s="65"/>
      <c r="J457" s="65"/>
      <c r="K457" s="65"/>
      <c r="L457" s="65"/>
      <c r="M457" s="65"/>
      <c r="N457" s="65"/>
    </row>
    <row r="458" spans="3:14">
      <c r="C458" s="65"/>
      <c r="D458" s="65"/>
      <c r="E458" s="65"/>
      <c r="F458" s="65"/>
      <c r="G458" s="65"/>
      <c r="H458" s="65"/>
      <c r="I458" s="65"/>
      <c r="J458" s="65"/>
      <c r="K458" s="65"/>
      <c r="L458" s="65"/>
      <c r="M458" s="65"/>
      <c r="N458" s="65"/>
    </row>
    <row r="459" spans="3:14">
      <c r="C459" s="65"/>
      <c r="D459" s="65"/>
      <c r="E459" s="65"/>
      <c r="F459" s="65"/>
      <c r="G459" s="65"/>
      <c r="H459" s="65"/>
      <c r="I459" s="65"/>
      <c r="J459" s="65"/>
      <c r="K459" s="65"/>
      <c r="L459" s="65"/>
      <c r="M459" s="65"/>
      <c r="N459" s="65"/>
    </row>
    <row r="483" spans="3:5">
      <c r="C483" s="120"/>
      <c r="D483" s="120"/>
      <c r="E483" s="120"/>
    </row>
    <row r="484" spans="3:5">
      <c r="C484" s="120"/>
      <c r="D484" s="120"/>
      <c r="E484" s="120"/>
    </row>
    <row r="485" spans="3:5">
      <c r="C485" s="120"/>
      <c r="D485" s="120"/>
      <c r="E485" s="120"/>
    </row>
    <row r="486" spans="3:5">
      <c r="C486" s="120"/>
      <c r="D486" s="120"/>
      <c r="E486" s="120"/>
    </row>
  </sheetData>
  <customSheetViews>
    <customSheetView guid="{705E0D18-9A83-42CA-8732-90923BE2EC7D}"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1"/>
      <headerFooter alignWithMargins="0"/>
    </customSheetView>
    <customSheetView guid="{D45E5F9E-4EA6-40A2-8A1D-3AC67FB8CE54}"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2"/>
      <headerFooter alignWithMargins="0"/>
    </customSheetView>
    <customSheetView guid="{098C004C-808F-436E-8F18-182F927479D1}"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3"/>
      <headerFooter alignWithMargins="0"/>
    </customSheetView>
    <customSheetView guid="{89CA84C2-78F5-4B05-8F1D-B7C5F97BCB4E}"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4"/>
      <headerFooter alignWithMargins="0"/>
    </customSheetView>
  </customSheetViews>
  <phoneticPr fontId="0" type="noConversion"/>
  <pageMargins left="0.2" right="0.14000000000000001" top="0.75" bottom="0.21249999999999999" header="0.5" footer="0.5"/>
  <pageSetup paperSize="9" scale="50" orientation="landscape" horizontalDpi="300" verticalDpi="300" r:id="rId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640625" defaultRowHeight="15.75"/>
  <cols>
    <col min="1" max="1" width="14.88671875" style="678" customWidth="1"/>
    <col min="2" max="2" width="13.6640625" style="678" bestFit="1" customWidth="1"/>
    <col min="3" max="3" width="13.44140625" style="678" customWidth="1"/>
    <col min="4" max="4" width="14" style="678" hidden="1" customWidth="1"/>
    <col min="5" max="5" width="12.77734375" style="678" customWidth="1"/>
    <col min="6" max="6" width="16.44140625" style="678" customWidth="1"/>
    <col min="7" max="7" width="13.44140625" style="678" bestFit="1" customWidth="1"/>
    <col min="8" max="9" width="11" style="678" customWidth="1"/>
    <col min="10" max="14" width="8.6640625" style="678"/>
    <col min="15" max="15" width="9.5546875" style="678" bestFit="1" customWidth="1"/>
    <col min="16" max="16384" width="8.6640625" style="678"/>
  </cols>
  <sheetData>
    <row r="1" spans="1:12" ht="23.25" customHeight="1">
      <c r="A1" s="1997" t="s">
        <v>1133</v>
      </c>
      <c r="B1" s="1997"/>
      <c r="C1" s="1997"/>
      <c r="D1" s="1997"/>
      <c r="E1" s="1997"/>
      <c r="F1" s="1997"/>
      <c r="G1" s="1997"/>
      <c r="H1" s="1997"/>
      <c r="I1" s="1997"/>
      <c r="J1" s="1997"/>
      <c r="K1" s="1997"/>
    </row>
    <row r="2" spans="1:12" ht="12.75" customHeight="1">
      <c r="A2" s="679"/>
      <c r="B2" s="680"/>
      <c r="C2" s="680"/>
      <c r="D2" s="680"/>
      <c r="E2" s="680"/>
    </row>
    <row r="3" spans="1:12" ht="12.75" customHeight="1">
      <c r="A3" s="1997" t="s">
        <v>1039</v>
      </c>
      <c r="B3" s="1997"/>
      <c r="C3" s="1997"/>
      <c r="D3" s="1997"/>
      <c r="E3" s="1997"/>
      <c r="F3" s="1997"/>
      <c r="G3" s="1997"/>
      <c r="H3" s="1997"/>
      <c r="I3" s="1997"/>
      <c r="J3" s="1997"/>
      <c r="K3" s="1997"/>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1994" t="s">
        <v>188</v>
      </c>
      <c r="G7" s="1995"/>
      <c r="H7" s="1996"/>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15"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v>
      </c>
      <c r="L93" s="691"/>
      <c r="M93" s="709"/>
      <c r="N93" s="709"/>
      <c r="O93" s="709"/>
      <c r="P93" s="709"/>
      <c r="Q93" s="709"/>
      <c r="R93" s="709"/>
      <c r="S93" s="709"/>
      <c r="T93" s="709"/>
      <c r="U93" s="709"/>
      <c r="V93" s="709"/>
      <c r="W93" s="709"/>
      <c r="X93" s="709"/>
      <c r="Y93" s="709"/>
      <c r="Z93" s="709"/>
      <c r="AA93" s="709"/>
      <c r="AB93" s="709"/>
      <c r="AC93" s="709"/>
      <c r="AD93" s="709"/>
      <c r="AE93" s="709"/>
      <c r="AF93" s="709"/>
      <c r="AG93" s="709"/>
      <c r="AH93" s="709"/>
      <c r="AI93" s="709"/>
      <c r="AJ93" s="709"/>
      <c r="AK93" s="709"/>
      <c r="AL93" s="709"/>
      <c r="AM93" s="709"/>
      <c r="AN93" s="709"/>
      <c r="AO93" s="709"/>
      <c r="AP93" s="709"/>
      <c r="AQ93" s="709"/>
      <c r="AR93" s="709"/>
      <c r="AS93" s="709"/>
      <c r="AT93" s="709"/>
      <c r="AU93" s="709"/>
      <c r="AV93" s="709"/>
      <c r="AW93" s="709"/>
      <c r="AX93" s="709"/>
      <c r="AY93" s="709"/>
      <c r="AZ93" s="709"/>
      <c r="BA93" s="709"/>
      <c r="BB93" s="709"/>
      <c r="BC93" s="709"/>
      <c r="BD93" s="709"/>
      <c r="BE93" s="709"/>
      <c r="BF93" s="709"/>
      <c r="BG93" s="709"/>
      <c r="BH93" s="709"/>
      <c r="BI93" s="709"/>
      <c r="BJ93" s="709"/>
      <c r="BK93" s="709"/>
      <c r="BL93" s="709"/>
      <c r="BM93" s="709"/>
      <c r="BN93" s="709"/>
      <c r="BO93" s="709"/>
      <c r="BP93" s="709"/>
      <c r="BQ93" s="709"/>
      <c r="BR93" s="709"/>
      <c r="BS93" s="709"/>
      <c r="BT93" s="709"/>
      <c r="BU93" s="709"/>
      <c r="BV93" s="709"/>
      <c r="BW93" s="709"/>
      <c r="BX93" s="709"/>
      <c r="BY93" s="709"/>
      <c r="BZ93" s="709"/>
      <c r="CA93" s="709"/>
      <c r="CB93" s="709"/>
      <c r="CC93" s="709"/>
      <c r="CD93" s="709"/>
      <c r="CE93" s="709"/>
      <c r="CF93" s="709"/>
      <c r="CG93" s="709"/>
      <c r="CH93" s="709"/>
      <c r="CI93" s="709"/>
      <c r="CJ93" s="709"/>
      <c r="CK93" s="709"/>
      <c r="CL93" s="709"/>
      <c r="CM93" s="709"/>
      <c r="CN93" s="709"/>
      <c r="CO93" s="709"/>
      <c r="CP93" s="709"/>
      <c r="CQ93" s="709"/>
      <c r="CR93" s="709"/>
      <c r="CS93" s="709"/>
      <c r="CT93" s="709"/>
      <c r="CU93" s="709"/>
      <c r="CV93" s="709"/>
      <c r="CW93" s="709"/>
      <c r="CX93" s="709"/>
      <c r="CY93" s="709"/>
      <c r="CZ93" s="709"/>
      <c r="DA93" s="709"/>
      <c r="DB93" s="709"/>
      <c r="DC93" s="709"/>
      <c r="DD93" s="709"/>
      <c r="DE93" s="709"/>
      <c r="DF93" s="709"/>
      <c r="DG93" s="709"/>
      <c r="DH93" s="709"/>
      <c r="DI93" s="709"/>
      <c r="DJ93" s="709"/>
      <c r="DK93" s="709"/>
      <c r="DL93" s="709"/>
      <c r="DM93" s="709"/>
      <c r="DN93" s="709"/>
      <c r="DO93" s="709"/>
      <c r="DP93" s="709"/>
      <c r="DQ93" s="709"/>
      <c r="DR93" s="709"/>
      <c r="DS93" s="709"/>
      <c r="DT93" s="709"/>
      <c r="DU93" s="709"/>
      <c r="DV93" s="709"/>
      <c r="DW93" s="709"/>
      <c r="DX93" s="709"/>
      <c r="DY93" s="709"/>
      <c r="DZ93" s="709"/>
      <c r="EA93" s="709"/>
      <c r="EB93" s="709"/>
      <c r="EC93" s="709"/>
      <c r="ED93" s="709"/>
      <c r="EE93" s="709"/>
      <c r="EF93" s="709"/>
      <c r="EG93" s="709"/>
      <c r="EH93" s="709"/>
      <c r="EI93" s="709"/>
      <c r="EJ93" s="709"/>
      <c r="EK93" s="709"/>
      <c r="EL93" s="709"/>
      <c r="EM93" s="709"/>
      <c r="EN93" s="709"/>
      <c r="EO93" s="709"/>
      <c r="EP93" s="709"/>
      <c r="EQ93" s="709"/>
      <c r="ER93" s="709"/>
      <c r="ES93" s="709"/>
      <c r="ET93" s="709"/>
      <c r="EU93" s="709"/>
      <c r="EV93" s="709"/>
      <c r="EW93" s="709"/>
      <c r="EX93" s="709"/>
      <c r="EY93" s="709"/>
      <c r="EZ93" s="709"/>
      <c r="FA93" s="709"/>
      <c r="FB93" s="709"/>
      <c r="FC93" s="709"/>
      <c r="FD93" s="709"/>
      <c r="FE93" s="709"/>
      <c r="FF93" s="709"/>
      <c r="FG93" s="709"/>
      <c r="FH93" s="709"/>
      <c r="FI93" s="709"/>
      <c r="FJ93" s="709"/>
      <c r="FK93" s="709"/>
      <c r="FL93" s="709"/>
      <c r="FM93" s="709"/>
      <c r="FN93" s="709"/>
      <c r="FO93" s="709"/>
      <c r="FP93" s="709"/>
      <c r="FQ93" s="709"/>
      <c r="FR93" s="709"/>
      <c r="FS93" s="709"/>
      <c r="FT93" s="709"/>
      <c r="FU93" s="709"/>
      <c r="FV93" s="709"/>
      <c r="FW93" s="709"/>
      <c r="FX93" s="709"/>
      <c r="FY93" s="709"/>
      <c r="FZ93" s="709"/>
      <c r="GA93" s="709"/>
      <c r="GB93" s="709"/>
      <c r="GC93" s="709"/>
      <c r="GD93" s="709"/>
      <c r="GE93" s="709"/>
      <c r="GF93" s="709"/>
      <c r="GG93" s="709"/>
      <c r="GH93" s="709"/>
      <c r="GI93" s="709"/>
      <c r="GJ93" s="709"/>
      <c r="GK93" s="709"/>
      <c r="GL93" s="709"/>
      <c r="GM93" s="709"/>
      <c r="GN93" s="709"/>
      <c r="GO93" s="709"/>
      <c r="GP93" s="709"/>
      <c r="GQ93" s="709"/>
      <c r="GR93" s="709"/>
      <c r="GS93" s="709"/>
      <c r="GT93" s="709"/>
      <c r="GU93" s="709"/>
      <c r="GV93" s="709"/>
      <c r="GW93" s="709"/>
      <c r="GX93" s="709"/>
      <c r="GY93" s="709"/>
      <c r="GZ93" s="709"/>
      <c r="HA93" s="709"/>
      <c r="HB93" s="709"/>
      <c r="HC93" s="709"/>
      <c r="HD93" s="709"/>
      <c r="HE93" s="709"/>
      <c r="HF93" s="709"/>
      <c r="HG93" s="709"/>
      <c r="HH93" s="709"/>
      <c r="HI93" s="709"/>
      <c r="HJ93" s="709"/>
      <c r="HK93" s="709"/>
      <c r="HL93" s="709"/>
      <c r="HM93" s="709"/>
      <c r="HN93" s="709"/>
      <c r="HO93" s="709"/>
      <c r="HP93" s="709"/>
      <c r="HQ93" s="709"/>
      <c r="HR93" s="709"/>
      <c r="HS93" s="709"/>
      <c r="HT93" s="709"/>
      <c r="HU93" s="709"/>
      <c r="HV93" s="709"/>
      <c r="HW93" s="709"/>
      <c r="HX93" s="709"/>
      <c r="HY93" s="709"/>
      <c r="HZ93" s="709"/>
      <c r="IA93" s="709"/>
      <c r="IB93" s="709"/>
      <c r="IC93" s="709"/>
      <c r="ID93" s="709"/>
      <c r="IE93" s="709"/>
      <c r="IF93" s="709"/>
      <c r="IG93" s="709"/>
      <c r="IH93" s="709"/>
      <c r="II93" s="709"/>
      <c r="IJ93" s="709"/>
      <c r="IK93" s="709"/>
      <c r="IL93" s="709"/>
      <c r="IM93" s="709"/>
      <c r="IN93" s="709"/>
      <c r="IO93" s="709"/>
      <c r="IP93" s="709"/>
      <c r="IQ93" s="709"/>
      <c r="IR93" s="709"/>
      <c r="IS93" s="709"/>
      <c r="IT93" s="709"/>
      <c r="IU93" s="709"/>
      <c r="IV93" s="709"/>
    </row>
    <row r="94" spans="1:256" ht="12.75" hidden="1" customHeight="1">
      <c r="A94" s="706" t="s">
        <v>341</v>
      </c>
      <c r="B94" s="706">
        <f>108694.8+188.8</f>
        <v>108883.6</v>
      </c>
      <c r="C94" s="706">
        <v>149303.20000000001</v>
      </c>
      <c r="D94" s="689"/>
      <c r="E94" s="706">
        <f t="shared" si="9"/>
        <v>-40419.600000000006</v>
      </c>
      <c r="F94" s="688">
        <v>37328.5</v>
      </c>
      <c r="G94" s="706">
        <v>3063.8</v>
      </c>
      <c r="H94" s="706">
        <f t="shared" si="10"/>
        <v>40392.300000000003</v>
      </c>
      <c r="I94" s="693"/>
      <c r="J94" s="688">
        <v>27.3</v>
      </c>
      <c r="K94" s="706">
        <f t="shared" si="11"/>
        <v>40419.600000000006</v>
      </c>
      <c r="L94" s="691"/>
      <c r="M94" s="709"/>
      <c r="N94" s="709"/>
      <c r="O94" s="709"/>
      <c r="P94" s="709"/>
      <c r="Q94" s="709"/>
      <c r="R94" s="709"/>
      <c r="S94" s="709"/>
      <c r="T94" s="709"/>
      <c r="U94" s="709"/>
      <c r="V94" s="709"/>
      <c r="W94" s="709"/>
      <c r="X94" s="709"/>
      <c r="Y94" s="709"/>
      <c r="Z94" s="709"/>
      <c r="AA94" s="709"/>
      <c r="AB94" s="709"/>
      <c r="AC94" s="709"/>
      <c r="AD94" s="709"/>
      <c r="AE94" s="709"/>
      <c r="AF94" s="709"/>
      <c r="AG94" s="709"/>
      <c r="AH94" s="709"/>
      <c r="AI94" s="709"/>
      <c r="AJ94" s="709"/>
      <c r="AK94" s="709"/>
      <c r="AL94" s="709"/>
      <c r="AM94" s="709"/>
      <c r="AN94" s="709"/>
      <c r="AO94" s="709"/>
      <c r="AP94" s="709"/>
      <c r="AQ94" s="709"/>
      <c r="AR94" s="709"/>
      <c r="AS94" s="709"/>
      <c r="AT94" s="709"/>
      <c r="AU94" s="709"/>
      <c r="AV94" s="709"/>
      <c r="AW94" s="709"/>
      <c r="AX94" s="709"/>
      <c r="AY94" s="709"/>
      <c r="AZ94" s="709"/>
      <c r="BA94" s="709"/>
      <c r="BB94" s="709"/>
      <c r="BC94" s="709"/>
      <c r="BD94" s="709"/>
      <c r="BE94" s="709"/>
      <c r="BF94" s="709"/>
      <c r="BG94" s="709"/>
      <c r="BH94" s="709"/>
      <c r="BI94" s="709"/>
      <c r="BJ94" s="709"/>
      <c r="BK94" s="709"/>
      <c r="BL94" s="709"/>
      <c r="BM94" s="709"/>
      <c r="BN94" s="709"/>
      <c r="BO94" s="709"/>
      <c r="BP94" s="709"/>
      <c r="BQ94" s="709"/>
      <c r="BR94" s="709"/>
      <c r="BS94" s="709"/>
      <c r="BT94" s="709"/>
      <c r="BU94" s="709"/>
      <c r="BV94" s="709"/>
      <c r="BW94" s="709"/>
      <c r="BX94" s="709"/>
      <c r="BY94" s="709"/>
      <c r="BZ94" s="709"/>
      <c r="CA94" s="709"/>
      <c r="CB94" s="709"/>
      <c r="CC94" s="709"/>
      <c r="CD94" s="709"/>
      <c r="CE94" s="709"/>
      <c r="CF94" s="709"/>
      <c r="CG94" s="709"/>
      <c r="CH94" s="709"/>
      <c r="CI94" s="709"/>
      <c r="CJ94" s="709"/>
      <c r="CK94" s="709"/>
      <c r="CL94" s="709"/>
      <c r="CM94" s="709"/>
      <c r="CN94" s="709"/>
      <c r="CO94" s="709"/>
      <c r="CP94" s="709"/>
      <c r="CQ94" s="709"/>
      <c r="CR94" s="709"/>
      <c r="CS94" s="709"/>
      <c r="CT94" s="709"/>
      <c r="CU94" s="709"/>
      <c r="CV94" s="709"/>
      <c r="CW94" s="709"/>
      <c r="CX94" s="709"/>
      <c r="CY94" s="709"/>
      <c r="CZ94" s="709"/>
      <c r="DA94" s="709"/>
      <c r="DB94" s="709"/>
      <c r="DC94" s="709"/>
      <c r="DD94" s="709"/>
      <c r="DE94" s="709"/>
      <c r="DF94" s="709"/>
      <c r="DG94" s="709"/>
      <c r="DH94" s="709"/>
      <c r="DI94" s="709"/>
      <c r="DJ94" s="709"/>
      <c r="DK94" s="709"/>
      <c r="DL94" s="709"/>
      <c r="DM94" s="709"/>
      <c r="DN94" s="709"/>
      <c r="DO94" s="709"/>
      <c r="DP94" s="709"/>
      <c r="DQ94" s="709"/>
      <c r="DR94" s="709"/>
      <c r="DS94" s="709"/>
      <c r="DT94" s="709"/>
      <c r="DU94" s="709"/>
      <c r="DV94" s="709"/>
      <c r="DW94" s="709"/>
      <c r="DX94" s="709"/>
      <c r="DY94" s="709"/>
      <c r="DZ94" s="709"/>
      <c r="EA94" s="709"/>
      <c r="EB94" s="709"/>
      <c r="EC94" s="709"/>
      <c r="ED94" s="709"/>
      <c r="EE94" s="709"/>
      <c r="EF94" s="709"/>
      <c r="EG94" s="709"/>
      <c r="EH94" s="709"/>
      <c r="EI94" s="709"/>
      <c r="EJ94" s="709"/>
      <c r="EK94" s="709"/>
      <c r="EL94" s="709"/>
      <c r="EM94" s="709"/>
      <c r="EN94" s="709"/>
      <c r="EO94" s="709"/>
      <c r="EP94" s="709"/>
      <c r="EQ94" s="709"/>
      <c r="ER94" s="709"/>
      <c r="ES94" s="709"/>
      <c r="ET94" s="709"/>
      <c r="EU94" s="709"/>
      <c r="EV94" s="709"/>
      <c r="EW94" s="709"/>
      <c r="EX94" s="709"/>
      <c r="EY94" s="709"/>
      <c r="EZ94" s="709"/>
      <c r="FA94" s="709"/>
      <c r="FB94" s="709"/>
      <c r="FC94" s="709"/>
      <c r="FD94" s="709"/>
      <c r="FE94" s="709"/>
      <c r="FF94" s="709"/>
      <c r="FG94" s="709"/>
      <c r="FH94" s="709"/>
      <c r="FI94" s="709"/>
      <c r="FJ94" s="709"/>
      <c r="FK94" s="709"/>
      <c r="FL94" s="709"/>
      <c r="FM94" s="709"/>
      <c r="FN94" s="709"/>
      <c r="FO94" s="709"/>
      <c r="FP94" s="709"/>
      <c r="FQ94" s="709"/>
      <c r="FR94" s="709"/>
      <c r="FS94" s="709"/>
      <c r="FT94" s="709"/>
      <c r="FU94" s="709"/>
      <c r="FV94" s="709"/>
      <c r="FW94" s="709"/>
      <c r="FX94" s="709"/>
      <c r="FY94" s="709"/>
      <c r="FZ94" s="709"/>
      <c r="GA94" s="709"/>
      <c r="GB94" s="709"/>
      <c r="GC94" s="709"/>
      <c r="GD94" s="709"/>
      <c r="GE94" s="709"/>
      <c r="GF94" s="709"/>
      <c r="GG94" s="709"/>
      <c r="GH94" s="709"/>
      <c r="GI94" s="709"/>
      <c r="GJ94" s="709"/>
      <c r="GK94" s="709"/>
      <c r="GL94" s="709"/>
      <c r="GM94" s="709"/>
      <c r="GN94" s="709"/>
      <c r="GO94" s="709"/>
      <c r="GP94" s="709"/>
      <c r="GQ94" s="709"/>
      <c r="GR94" s="709"/>
      <c r="GS94" s="709"/>
      <c r="GT94" s="709"/>
      <c r="GU94" s="709"/>
      <c r="GV94" s="709"/>
      <c r="GW94" s="709"/>
      <c r="GX94" s="709"/>
      <c r="GY94" s="709"/>
      <c r="GZ94" s="709"/>
      <c r="HA94" s="709"/>
      <c r="HB94" s="709"/>
      <c r="HC94" s="709"/>
      <c r="HD94" s="709"/>
      <c r="HE94" s="709"/>
      <c r="HF94" s="709"/>
      <c r="HG94" s="709"/>
      <c r="HH94" s="709"/>
      <c r="HI94" s="709"/>
      <c r="HJ94" s="709"/>
      <c r="HK94" s="709"/>
      <c r="HL94" s="709"/>
      <c r="HM94" s="709"/>
      <c r="HN94" s="709"/>
      <c r="HO94" s="709"/>
      <c r="HP94" s="709"/>
      <c r="HQ94" s="709"/>
      <c r="HR94" s="709"/>
      <c r="HS94" s="709"/>
      <c r="HT94" s="709"/>
      <c r="HU94" s="709"/>
      <c r="HV94" s="709"/>
      <c r="HW94" s="709"/>
      <c r="HX94" s="709"/>
      <c r="HY94" s="709"/>
      <c r="HZ94" s="709"/>
      <c r="IA94" s="709"/>
      <c r="IB94" s="709"/>
      <c r="IC94" s="709"/>
      <c r="ID94" s="709"/>
      <c r="IE94" s="709"/>
      <c r="IF94" s="709"/>
      <c r="IG94" s="709"/>
      <c r="IH94" s="709"/>
      <c r="II94" s="709"/>
      <c r="IJ94" s="709"/>
      <c r="IK94" s="709"/>
      <c r="IL94" s="709"/>
      <c r="IM94" s="709"/>
      <c r="IN94" s="709"/>
      <c r="IO94" s="709"/>
      <c r="IP94" s="709"/>
      <c r="IQ94" s="709"/>
      <c r="IR94" s="709"/>
      <c r="IS94" s="709"/>
      <c r="IT94" s="709"/>
      <c r="IU94" s="709"/>
      <c r="IV94" s="709"/>
    </row>
    <row r="95" spans="1:256" ht="12.75" hidden="1" customHeight="1">
      <c r="A95" s="706" t="s">
        <v>342</v>
      </c>
      <c r="B95" s="706">
        <v>169224.5</v>
      </c>
      <c r="C95" s="706">
        <v>234986</v>
      </c>
      <c r="D95" s="689"/>
      <c r="E95" s="706">
        <f t="shared" si="9"/>
        <v>-65761.5</v>
      </c>
      <c r="F95" s="688">
        <v>85275.1</v>
      </c>
      <c r="G95" s="706">
        <v>-19517.099999999999</v>
      </c>
      <c r="H95" s="706">
        <f t="shared" si="10"/>
        <v>65758</v>
      </c>
      <c r="I95" s="693"/>
      <c r="J95" s="688">
        <v>3.5</v>
      </c>
      <c r="K95" s="706">
        <f t="shared" si="11"/>
        <v>65761.5</v>
      </c>
      <c r="L95" s="691"/>
      <c r="M95" s="709"/>
      <c r="N95" s="709"/>
      <c r="O95" s="709"/>
      <c r="P95" s="709"/>
      <c r="Q95" s="709"/>
      <c r="R95" s="709"/>
      <c r="S95" s="709"/>
      <c r="T95" s="709"/>
      <c r="U95" s="709"/>
      <c r="V95" s="709"/>
      <c r="W95" s="709"/>
      <c r="X95" s="709"/>
      <c r="Y95" s="709"/>
      <c r="Z95" s="709"/>
      <c r="AA95" s="709"/>
      <c r="AB95" s="709"/>
      <c r="AC95" s="709"/>
      <c r="AD95" s="709"/>
      <c r="AE95" s="709"/>
      <c r="AF95" s="709"/>
      <c r="AG95" s="709"/>
      <c r="AH95" s="709"/>
      <c r="AI95" s="709"/>
      <c r="AJ95" s="709"/>
      <c r="AK95" s="709"/>
      <c r="AL95" s="709"/>
      <c r="AM95" s="709"/>
      <c r="AN95" s="709"/>
      <c r="AO95" s="709"/>
      <c r="AP95" s="709"/>
      <c r="AQ95" s="709"/>
      <c r="AR95" s="709"/>
      <c r="AS95" s="709"/>
      <c r="AT95" s="709"/>
      <c r="AU95" s="709"/>
      <c r="AV95" s="709"/>
      <c r="AW95" s="709"/>
      <c r="AX95" s="709"/>
      <c r="AY95" s="709"/>
      <c r="AZ95" s="709"/>
      <c r="BA95" s="709"/>
      <c r="BB95" s="709"/>
      <c r="BC95" s="709"/>
      <c r="BD95" s="709"/>
      <c r="BE95" s="709"/>
      <c r="BF95" s="709"/>
      <c r="BG95" s="709"/>
      <c r="BH95" s="709"/>
      <c r="BI95" s="709"/>
      <c r="BJ95" s="709"/>
      <c r="BK95" s="709"/>
      <c r="BL95" s="709"/>
      <c r="BM95" s="709"/>
      <c r="BN95" s="709"/>
      <c r="BO95" s="709"/>
      <c r="BP95" s="709"/>
      <c r="BQ95" s="709"/>
      <c r="BR95" s="709"/>
      <c r="BS95" s="709"/>
      <c r="BT95" s="709"/>
      <c r="BU95" s="709"/>
      <c r="BV95" s="709"/>
      <c r="BW95" s="709"/>
      <c r="BX95" s="709"/>
      <c r="BY95" s="709"/>
      <c r="BZ95" s="709"/>
      <c r="CA95" s="709"/>
      <c r="CB95" s="709"/>
      <c r="CC95" s="709"/>
      <c r="CD95" s="709"/>
      <c r="CE95" s="709"/>
      <c r="CF95" s="709"/>
      <c r="CG95" s="709"/>
      <c r="CH95" s="709"/>
      <c r="CI95" s="709"/>
      <c r="CJ95" s="709"/>
      <c r="CK95" s="709"/>
      <c r="CL95" s="709"/>
      <c r="CM95" s="709"/>
      <c r="CN95" s="709"/>
      <c r="CO95" s="709"/>
      <c r="CP95" s="709"/>
      <c r="CQ95" s="709"/>
      <c r="CR95" s="709"/>
      <c r="CS95" s="709"/>
      <c r="CT95" s="709"/>
      <c r="CU95" s="709"/>
      <c r="CV95" s="709"/>
      <c r="CW95" s="709"/>
      <c r="CX95" s="709"/>
      <c r="CY95" s="709"/>
      <c r="CZ95" s="709"/>
      <c r="DA95" s="709"/>
      <c r="DB95" s="709"/>
      <c r="DC95" s="709"/>
      <c r="DD95" s="709"/>
      <c r="DE95" s="709"/>
      <c r="DF95" s="709"/>
      <c r="DG95" s="709"/>
      <c r="DH95" s="709"/>
      <c r="DI95" s="709"/>
      <c r="DJ95" s="709"/>
      <c r="DK95" s="709"/>
      <c r="DL95" s="709"/>
      <c r="DM95" s="709"/>
      <c r="DN95" s="709"/>
      <c r="DO95" s="709"/>
      <c r="DP95" s="709"/>
      <c r="DQ95" s="709"/>
      <c r="DR95" s="709"/>
      <c r="DS95" s="709"/>
      <c r="DT95" s="709"/>
      <c r="DU95" s="709"/>
      <c r="DV95" s="709"/>
      <c r="DW95" s="709"/>
      <c r="DX95" s="709"/>
      <c r="DY95" s="709"/>
      <c r="DZ95" s="709"/>
      <c r="EA95" s="709"/>
      <c r="EB95" s="709"/>
      <c r="EC95" s="709"/>
      <c r="ED95" s="709"/>
      <c r="EE95" s="709"/>
      <c r="EF95" s="709"/>
      <c r="EG95" s="709"/>
      <c r="EH95" s="709"/>
      <c r="EI95" s="709"/>
      <c r="EJ95" s="709"/>
      <c r="EK95" s="709"/>
      <c r="EL95" s="709"/>
      <c r="EM95" s="709"/>
      <c r="EN95" s="709"/>
      <c r="EO95" s="709"/>
      <c r="EP95" s="709"/>
      <c r="EQ95" s="709"/>
      <c r="ER95" s="709"/>
      <c r="ES95" s="709"/>
      <c r="ET95" s="709"/>
      <c r="EU95" s="709"/>
      <c r="EV95" s="709"/>
      <c r="EW95" s="709"/>
      <c r="EX95" s="709"/>
      <c r="EY95" s="709"/>
      <c r="EZ95" s="709"/>
      <c r="FA95" s="709"/>
      <c r="FB95" s="709"/>
      <c r="FC95" s="709"/>
      <c r="FD95" s="709"/>
      <c r="FE95" s="709"/>
      <c r="FF95" s="709"/>
      <c r="FG95" s="709"/>
      <c r="FH95" s="709"/>
      <c r="FI95" s="709"/>
      <c r="FJ95" s="709"/>
      <c r="FK95" s="709"/>
      <c r="FL95" s="709"/>
      <c r="FM95" s="709"/>
      <c r="FN95" s="709"/>
      <c r="FO95" s="709"/>
      <c r="FP95" s="709"/>
      <c r="FQ95" s="709"/>
      <c r="FR95" s="709"/>
      <c r="FS95" s="709"/>
      <c r="FT95" s="709"/>
      <c r="FU95" s="709"/>
      <c r="FV95" s="709"/>
      <c r="FW95" s="709"/>
      <c r="FX95" s="709"/>
      <c r="FY95" s="709"/>
      <c r="FZ95" s="709"/>
      <c r="GA95" s="709"/>
      <c r="GB95" s="709"/>
      <c r="GC95" s="709"/>
      <c r="GD95" s="709"/>
      <c r="GE95" s="709"/>
      <c r="GF95" s="709"/>
      <c r="GG95" s="709"/>
      <c r="GH95" s="709"/>
      <c r="GI95" s="709"/>
      <c r="GJ95" s="709"/>
      <c r="GK95" s="709"/>
      <c r="GL95" s="709"/>
      <c r="GM95" s="709"/>
      <c r="GN95" s="709"/>
      <c r="GO95" s="709"/>
      <c r="GP95" s="709"/>
      <c r="GQ95" s="709"/>
      <c r="GR95" s="709"/>
      <c r="GS95" s="709"/>
      <c r="GT95" s="709"/>
      <c r="GU95" s="709"/>
      <c r="GV95" s="709"/>
      <c r="GW95" s="709"/>
      <c r="GX95" s="709"/>
      <c r="GY95" s="709"/>
      <c r="GZ95" s="709"/>
      <c r="HA95" s="709"/>
      <c r="HB95" s="709"/>
      <c r="HC95" s="709"/>
      <c r="HD95" s="709"/>
      <c r="HE95" s="709"/>
      <c r="HF95" s="709"/>
      <c r